<c r="E76421" s="1">
        <v>44734</v>
      </c>
      <c r="F76421">
        <v>1</v>
      </c>
      <c r="G76421" s="2" t="s">
        <v>39</v>
      </c>
      <c r="H76421" s="2" t="s">
        <v>84</v>
      </c>
      <c r="J76421" s="2" t="s">
        <v>62</v>
      </c>
      <c r="K76421">
        <v>6500</v>
      </c>
      <c r="L76421">
        <v>6500</v>
      </c>
    </row>
    <row r="76422" spans="1:12" x14ac:dyDescent="0.3">
      <c r="A76422" s="2" t="s">
        <v>76490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s="2" t="s">
        <v>39</v>
      </c>
      <c r="H76422" s="2" t="s">
        <v>64</v>
      </c>
      <c r="J76422" s="2" t="s">
        <v>62</v>
      </c>
      <c r="K76422">
        <v>6500</v>
      </c>
      <c r="L76422">
        <v>6500</v>
      </c>
    </row>
    <row r="76423" spans="1:12" x14ac:dyDescent="0.3">
      <c r="A76423" s="2" t="s">
        <v>76491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s="2" t="s">
        <v>39</v>
      </c>
      <c r="H76423" s="2" t="s">
        <v>78</v>
      </c>
      <c r="I76423">
        <v>4</v>
      </c>
      <c r="J76423" s="2" t="s">
        <v>62</v>
      </c>
      <c r="K76423">
        <v>6500</v>
      </c>
      <c r="L76423">
        <v>6500</v>
      </c>
    </row>
    <row r="76424" spans="1:12" x14ac:dyDescent="0.3">
      <c r="A76424" s="2" t="s">
        <v>76492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s="2" t="s">
        <v>39</v>
      </c>
      <c r="H76424" s="2" t="s">
        <v>84</v>
      </c>
      <c r="I76424">
        <v>2</v>
      </c>
      <c r="J76424" s="2" t="s">
        <v>62</v>
      </c>
      <c r="K76424">
        <v>6500</v>
      </c>
      <c r="L76424">
        <v>6500</v>
      </c>
    </row>
    <row r="76425" spans="1:12" x14ac:dyDescent="0.3">
      <c r="A76425" s="2" t="s">
        <v>76493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s="2" t="s">
        <v>39</v>
      </c>
      <c r="H76425" s="2" t="s">
        <v>75</v>
      </c>
      <c r="I76425">
        <v>4</v>
      </c>
      <c r="J76425" s="2" t="s">
        <v>62</v>
      </c>
      <c r="K76425">
        <v>6500</v>
      </c>
      <c r="L76425">
        <v>6500</v>
      </c>
    </row>
    <row r="76426" spans="1:12" x14ac:dyDescent="0.3">
      <c r="A76426" s="2" t="s">
        <v>76494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s="2" t="s">
        <v>39</v>
      </c>
      <c r="H76426" s="2" t="s">
        <v>78</v>
      </c>
      <c r="I76426">
        <v>5</v>
      </c>
      <c r="J76426" s="2" t="s">
        <v>62</v>
      </c>
      <c r="K76426">
        <v>6500</v>
      </c>
      <c r="L76426">
        <v>6500</v>
      </c>
    </row>
    <row r="76427" spans="1:12" x14ac:dyDescent="0.3">
      <c r="A76427" s="2" t="s">
        <v>76495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s="2" t="s">
        <v>41</v>
      </c>
      <c r="H76427" s="2" t="s">
        <v>78</v>
      </c>
      <c r="J76427" s="2" t="s">
        <v>65</v>
      </c>
      <c r="K76427">
        <v>9000</v>
      </c>
      <c r="L76427">
        <v>3600</v>
      </c>
    </row>
    <row r="76428" spans="1:12" x14ac:dyDescent="0.3">
      <c r="A76428" s="2" t="s">
        <v>76496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s="2" t="s">
        <v>41</v>
      </c>
      <c r="H76428" s="2" t="s">
        <v>84</v>
      </c>
      <c r="J76428" s="2" t="s">
        <v>62</v>
      </c>
      <c r="K76428">
        <v>9900</v>
      </c>
      <c r="L76428">
        <v>9900</v>
      </c>
    </row>
    <row r="76429" spans="1:12" x14ac:dyDescent="0.3">
      <c r="A76429" s="2" t="s">
        <v>76497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s="2" t="s">
        <v>41</v>
      </c>
      <c r="H76429" s="2" t="s">
        <v>84</v>
      </c>
      <c r="I76429">
        <v>4</v>
      </c>
      <c r="J76429" s="2" t="s">
        <v>62</v>
      </c>
      <c r="K76429">
        <v>9000</v>
      </c>
      <c r="L76429">
        <v>9000</v>
      </c>
    </row>
    <row r="76430" spans="1:12" x14ac:dyDescent="0.3">
      <c r="A76430" s="2" t="s">
        <v>76498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s="2" t="s">
        <v>41</v>
      </c>
      <c r="H76430" s="2" t="s">
        <v>84</v>
      </c>
      <c r="I76430">
        <v>5</v>
      </c>
      <c r="J76430" s="2" t="s">
        <v>62</v>
      </c>
      <c r="K76430">
        <v>9000</v>
      </c>
      <c r="L76430">
        <v>9000</v>
      </c>
    </row>
    <row r="76431" spans="1:12" x14ac:dyDescent="0.3">
      <c r="A76431" s="2" t="s">
        <v>76499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s="2" t="s">
        <v>41</v>
      </c>
      <c r="H76431" s="2" t="s">
        <v>86</v>
      </c>
      <c r="I76431">
        <v>5</v>
      </c>
      <c r="J76431" s="2" t="s">
        <v>62</v>
      </c>
      <c r="K76431">
        <v>9000</v>
      </c>
      <c r="L76431">
        <v>9000</v>
      </c>
    </row>
    <row r="76432" spans="1:12" x14ac:dyDescent="0.3">
      <c r="A76432" s="2" t="s">
        <v>76500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s="2" t="s">
        <v>41</v>
      </c>
      <c r="H76432" s="2" t="s">
        <v>64</v>
      </c>
      <c r="I76432">
        <v>5</v>
      </c>
      <c r="J76432" s="2" t="s">
        <v>62</v>
      </c>
      <c r="K76432">
        <v>9000</v>
      </c>
      <c r="L76432">
        <v>9000</v>
      </c>
    </row>
    <row r="76433" spans="1:12" x14ac:dyDescent="0.3">
      <c r="A76433" s="2" t="s">
        <v>76501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s="2" t="s">
        <v>41</v>
      </c>
      <c r="H76433" s="2" t="s">
        <v>78</v>
      </c>
      <c r="J76433" s="2" t="s">
        <v>73</v>
      </c>
      <c r="K76433">
        <v>9000</v>
      </c>
      <c r="L76433">
        <v>9000</v>
      </c>
    </row>
    <row r="76434" spans="1:12" x14ac:dyDescent="0.3">
      <c r="A76434" s="2" t="s">
        <v>76502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s="2" t="s">
        <v>41</v>
      </c>
      <c r="H76434" s="2" t="s">
        <v>64</v>
      </c>
      <c r="I76434">
        <v>5</v>
      </c>
      <c r="J76434" s="2" t="s">
        <v>62</v>
      </c>
      <c r="K76434">
        <v>9000</v>
      </c>
      <c r="L76434">
        <v>9000</v>
      </c>
    </row>
    <row r="76435" spans="1:12" x14ac:dyDescent="0.3">
      <c r="A76435" s="2" t="s">
        <v>76503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s="2" t="s">
        <v>41</v>
      </c>
      <c r="H76435" s="2" t="s">
        <v>64</v>
      </c>
      <c r="J76435" s="2" t="s">
        <v>62</v>
      </c>
      <c r="K76435">
        <v>9000</v>
      </c>
      <c r="L76435">
        <v>9000</v>
      </c>
    </row>
    <row r="76436" spans="1:12" x14ac:dyDescent="0.3">
      <c r="A76436" s="2" t="s">
        <v>76504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s="2" t="s">
        <v>41</v>
      </c>
      <c r="H76436" s="2" t="s">
        <v>64</v>
      </c>
      <c r="I76436">
        <v>5</v>
      </c>
      <c r="J76436" s="2" t="s">
        <v>62</v>
      </c>
      <c r="K76436">
        <v>9000</v>
      </c>
      <c r="L76436">
        <v>9000</v>
      </c>
    </row>
    <row r="76437" spans="1:12" x14ac:dyDescent="0.3">
      <c r="A76437" s="2" t="s">
        <v>76505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s="2" t="s">
        <v>41</v>
      </c>
      <c r="H76437" s="2" t="s">
        <v>67</v>
      </c>
      <c r="I76437">
        <v>5</v>
      </c>
      <c r="J76437" s="2" t="s">
        <v>62</v>
      </c>
      <c r="K76437">
        <v>9000</v>
      </c>
      <c r="L76437">
        <v>9000</v>
      </c>
    </row>
    <row r="76438" spans="1:12" x14ac:dyDescent="0.3">
      <c r="A76438" s="2" t="s">
        <v>76506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s="2" t="s">
        <v>41</v>
      </c>
      <c r="H76438" s="2" t="s">
        <v>64</v>
      </c>
      <c r="J76438" s="2" t="s">
        <v>62</v>
      </c>
      <c r="K76438">
        <v>9000</v>
      </c>
      <c r="L76438">
        <v>9000</v>
      </c>
    </row>
    <row r="76439" spans="1:12" x14ac:dyDescent="0.3">
      <c r="A76439" s="2" t="s">
        <v>76507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s="2" t="s">
        <v>41</v>
      </c>
      <c r="H76439" s="2" t="s">
        <v>78</v>
      </c>
      <c r="I76439">
        <v>5</v>
      </c>
      <c r="J76439" s="2" t="s">
        <v>62</v>
      </c>
      <c r="K76439">
        <v>10800</v>
      </c>
      <c r="L76439">
        <v>10800</v>
      </c>
    </row>
    <row r="76440" spans="1:12" x14ac:dyDescent="0.3">
      <c r="A76440" s="2" t="s">
        <v>76508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s="2" t="s">
        <v>41</v>
      </c>
      <c r="H76440" s="2" t="s">
        <v>67</v>
      </c>
      <c r="J76440" s="2" t="s">
        <v>62</v>
      </c>
      <c r="K76440">
        <v>9000</v>
      </c>
      <c r="L76440">
        <v>9000</v>
      </c>
    </row>
    <row r="76441" spans="1:12" x14ac:dyDescent="0.3">
      <c r="A76441" s="2" t="s">
        <v>76509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s="2" t="s">
        <v>41</v>
      </c>
      <c r="H76441" s="2" t="s">
        <v>64</v>
      </c>
      <c r="J76441" s="2" t="s">
        <v>65</v>
      </c>
      <c r="K76441">
        <v>9000</v>
      </c>
      <c r="L76441">
        <v>3600</v>
      </c>
    </row>
    <row r="76442" spans="1:12" x14ac:dyDescent="0.3">
      <c r="A76442" s="2" t="s">
        <v>76510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s="2" t="s">
        <v>41</v>
      </c>
      <c r="H76442" s="2" t="s">
        <v>64</v>
      </c>
      <c r="I76442">
        <v>4</v>
      </c>
      <c r="J76442" s="2" t="s">
        <v>62</v>
      </c>
      <c r="K76442">
        <v>9000</v>
      </c>
      <c r="L76442">
        <v>9000</v>
      </c>
    </row>
    <row r="76443" spans="1:12" x14ac:dyDescent="0.3">
      <c r="A76443" s="2" t="s">
        <v>76511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s="2" t="s">
        <v>41</v>
      </c>
      <c r="H76443" s="2" t="s">
        <v>64</v>
      </c>
      <c r="J76443" s="2" t="s">
        <v>62</v>
      </c>
      <c r="K76443">
        <v>9000</v>
      </c>
      <c r="L76443">
        <v>9000</v>
      </c>
    </row>
    <row r="76444" spans="1:12" x14ac:dyDescent="0.3">
      <c r="A76444" s="2" t="s">
        <v>76512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s="2" t="s">
        <v>41</v>
      </c>
      <c r="H76444" s="2" t="s">
        <v>61</v>
      </c>
      <c r="J76444" s="2" t="s">
        <v>73</v>
      </c>
      <c r="K76444">
        <v>9000</v>
      </c>
      <c r="L76444">
        <v>9000</v>
      </c>
    </row>
    <row r="76445" spans="1:12" x14ac:dyDescent="0.3">
      <c r="A76445" s="2" t="s">
        <v>76513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s="2" t="s">
        <v>41</v>
      </c>
      <c r="H76445" s="2" t="s">
        <v>64</v>
      </c>
      <c r="I76445">
        <v>5</v>
      </c>
      <c r="J76445" s="2" t="s">
        <v>62</v>
      </c>
      <c r="K76445">
        <v>9000</v>
      </c>
      <c r="L76445">
        <v>9000</v>
      </c>
    </row>
    <row r="76446" spans="1:12" x14ac:dyDescent="0.3">
      <c r="A76446" s="2" t="s">
        <v>76514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s="2" t="s">
        <v>43</v>
      </c>
      <c r="H76446" s="2" t="s">
        <v>64</v>
      </c>
      <c r="J76446" s="2" t="s">
        <v>65</v>
      </c>
      <c r="K76446">
        <v>16800</v>
      </c>
      <c r="L76446">
        <v>6720</v>
      </c>
    </row>
    <row r="76447" spans="1:12" x14ac:dyDescent="0.3">
      <c r="A76447" s="2" t="s">
        <v>76515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s="2" t="s">
        <v>43</v>
      </c>
      <c r="H76447" s="2" t="s">
        <v>64</v>
      </c>
      <c r="J76447" s="2" t="s">
        <v>62</v>
      </c>
      <c r="K76447">
        <v>12000</v>
      </c>
      <c r="L76447">
        <v>12000</v>
      </c>
    </row>
    <row r="76448" spans="1:12" x14ac:dyDescent="0.3">
      <c r="A76448" s="2" t="s">
        <v>76516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s="2" t="s">
        <v>43</v>
      </c>
      <c r="H76448" s="2" t="s">
        <v>64</v>
      </c>
      <c r="I76448">
        <v>2</v>
      </c>
      <c r="J76448" s="2" t="s">
        <v>62</v>
      </c>
      <c r="K76448">
        <v>12000</v>
      </c>
      <c r="L76448">
        <v>12000</v>
      </c>
    </row>
    <row r="76449" spans="1:12" x14ac:dyDescent="0.3">
      <c r="A76449" s="2" t="s">
        <v>76517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s="2" t="s">
        <v>43</v>
      </c>
      <c r="H76449" s="2" t="s">
        <v>64</v>
      </c>
      <c r="I76449">
        <v>5</v>
      </c>
      <c r="J76449" s="2" t="s">
        <v>62</v>
      </c>
      <c r="K76449">
        <v>12000</v>
      </c>
      <c r="L76449">
        <v>12000</v>
      </c>
    </row>
    <row r="76450" spans="1:12" x14ac:dyDescent="0.3">
      <c r="A76450" s="2" t="s">
        <v>76518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s="2" t="s">
        <v>43</v>
      </c>
      <c r="H76450" s="2" t="s">
        <v>61</v>
      </c>
      <c r="I76450">
        <v>5</v>
      </c>
      <c r="J76450" s="2" t="s">
        <v>62</v>
      </c>
      <c r="K76450">
        <v>12000</v>
      </c>
      <c r="L76450">
        <v>12000</v>
      </c>
    </row>
    <row r="76451" spans="1:12" x14ac:dyDescent="0.3">
      <c r="A76451" s="2" t="s">
        <v>76519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s="2" t="s">
        <v>43</v>
      </c>
      <c r="H76451" s="2" t="s">
        <v>64</v>
      </c>
      <c r="J76451" s="2" t="s">
        <v>62</v>
      </c>
      <c r="K76451">
        <v>12000</v>
      </c>
      <c r="L76451">
        <v>12000</v>
      </c>
    </row>
    <row r="76452" spans="1:12" x14ac:dyDescent="0.3">
      <c r="A76452" s="2" t="s">
        <v>76520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s="2" t="s">
        <v>43</v>
      </c>
      <c r="H76452" s="2" t="s">
        <v>64</v>
      </c>
      <c r="J76452" s="2" t="s">
        <v>73</v>
      </c>
      <c r="K76452">
        <v>14400</v>
      </c>
      <c r="L76452">
        <v>14400</v>
      </c>
    </row>
    <row r="76453" spans="1:12" x14ac:dyDescent="0.3">
      <c r="A76453" s="2" t="s">
        <v>76521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s="2" t="s">
        <v>43</v>
      </c>
      <c r="H76453" s="2" t="s">
        <v>64</v>
      </c>
      <c r="J76453" s="2" t="s">
        <v>65</v>
      </c>
      <c r="K76453">
        <v>12000</v>
      </c>
      <c r="L76453">
        <v>4800</v>
      </c>
    </row>
    <row r="76454" spans="1:12" x14ac:dyDescent="0.3">
      <c r="A76454" s="2" t="s">
        <v>76522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s="2" t="s">
        <v>43</v>
      </c>
      <c r="H76454" s="2" t="s">
        <v>84</v>
      </c>
      <c r="J76454" s="2" t="s">
        <v>65</v>
      </c>
      <c r="K76454">
        <v>12000</v>
      </c>
      <c r="L76454">
        <v>4800</v>
      </c>
    </row>
    <row r="76455" spans="1:12" x14ac:dyDescent="0.3">
      <c r="A76455" s="2" t="s">
        <v>76523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s="2" t="s">
        <v>43</v>
      </c>
      <c r="H76455" s="2" t="s">
        <v>78</v>
      </c>
      <c r="J76455" s="2" t="s">
        <v>62</v>
      </c>
      <c r="K76455">
        <v>15600</v>
      </c>
      <c r="L76455">
        <v>15600</v>
      </c>
    </row>
    <row r="76456" spans="1:12" x14ac:dyDescent="0.3">
      <c r="A76456" s="2" t="s">
        <v>76524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s="2" t="s">
        <v>43</v>
      </c>
      <c r="H76456" s="2" t="s">
        <v>64</v>
      </c>
      <c r="I76456">
        <v>5</v>
      </c>
      <c r="J76456" s="2" t="s">
        <v>62</v>
      </c>
      <c r="K76456">
        <v>12000</v>
      </c>
      <c r="L76456">
        <v>12000</v>
      </c>
    </row>
    <row r="76457" spans="1:12" x14ac:dyDescent="0.3">
      <c r="A76457" s="2" t="s">
        <v>76525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s="2" t="s">
        <v>45</v>
      </c>
      <c r="H76457" s="2" t="s">
        <v>78</v>
      </c>
      <c r="I76457">
        <v>4</v>
      </c>
      <c r="J76457" s="2" t="s">
        <v>62</v>
      </c>
      <c r="K76457">
        <v>19000</v>
      </c>
      <c r="L76457">
        <v>19000</v>
      </c>
    </row>
    <row r="76458" spans="1:12" x14ac:dyDescent="0.3">
      <c r="A76458" s="2" t="s">
        <v>76526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s="2" t="s">
        <v>45</v>
      </c>
      <c r="H76458" s="2" t="s">
        <v>75</v>
      </c>
      <c r="I76458">
        <v>5</v>
      </c>
      <c r="J76458" s="2" t="s">
        <v>62</v>
      </c>
      <c r="K76458">
        <v>19000</v>
      </c>
      <c r="L76458">
        <v>19000</v>
      </c>
    </row>
    <row r="76459" spans="1:12" x14ac:dyDescent="0.3">
      <c r="A76459" s="2" t="s">
        <v>76527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s="2" t="s">
        <v>45</v>
      </c>
      <c r="H76459" s="2" t="s">
        <v>64</v>
      </c>
      <c r="I76459">
        <v>4</v>
      </c>
      <c r="J76459" s="2" t="s">
        <v>62</v>
      </c>
      <c r="K76459">
        <v>19000</v>
      </c>
      <c r="L76459">
        <v>19000</v>
      </c>
    </row>
    <row r="76460" spans="1:12" x14ac:dyDescent="0.3">
      <c r="A76460" s="2" t="s">
        <v>76528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s="2" t="s">
        <v>45</v>
      </c>
      <c r="H76460" s="2" t="s">
        <v>64</v>
      </c>
      <c r="I76460">
        <v>5</v>
      </c>
      <c r="J76460" s="2" t="s">
        <v>62</v>
      </c>
      <c r="K76460">
        <v>19000</v>
      </c>
      <c r="L76460">
        <v>19000</v>
      </c>
    </row>
    <row r="76461" spans="1:12" x14ac:dyDescent="0.3">
      <c r="A76461" s="2" t="s">
        <v>76529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s="2" t="s">
        <v>45</v>
      </c>
      <c r="H76461" s="2" t="s">
        <v>64</v>
      </c>
      <c r="I76461">
        <v>5</v>
      </c>
      <c r="J76461" s="2" t="s">
        <v>62</v>
      </c>
      <c r="K76461">
        <v>19000</v>
      </c>
      <c r="L76461">
        <v>19000</v>
      </c>
    </row>
    <row r="76462" spans="1:12" x14ac:dyDescent="0.3">
      <c r="A76462" s="2" t="s">
        <v>76530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s="2" t="s">
        <v>45</v>
      </c>
      <c r="H76462" s="2" t="s">
        <v>64</v>
      </c>
      <c r="J76462" s="2" t="s">
        <v>65</v>
      </c>
      <c r="K76462">
        <v>26600</v>
      </c>
      <c r="L76462">
        <v>10640</v>
      </c>
    </row>
    <row r="76463" spans="1:12" x14ac:dyDescent="0.3">
      <c r="A76463" s="2" t="s">
        <v>76531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s="2" t="s">
        <v>45</v>
      </c>
      <c r="H76463" s="2" t="s">
        <v>64</v>
      </c>
      <c r="I76463">
        <v>5</v>
      </c>
      <c r="J76463" s="2" t="s">
        <v>62</v>
      </c>
      <c r="K76463">
        <v>19000</v>
      </c>
      <c r="L76463">
        <v>19000</v>
      </c>
    </row>
    <row r="76464" spans="1:12" x14ac:dyDescent="0.3">
      <c r="A76464" s="2" t="s">
        <v>76532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s="2" t="s">
        <v>45</v>
      </c>
      <c r="H76464" s="2" t="s">
        <v>61</v>
      </c>
      <c r="I76464">
        <v>3</v>
      </c>
      <c r="J76464" s="2" t="s">
        <v>62</v>
      </c>
      <c r="K76464">
        <v>19000</v>
      </c>
      <c r="L76464">
        <v>19000</v>
      </c>
    </row>
    <row r="76465" spans="1:12" x14ac:dyDescent="0.3">
      <c r="A76465" s="2" t="s">
        <v>76533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s="2" t="s">
        <v>45</v>
      </c>
      <c r="H76465" s="2" t="s">
        <v>64</v>
      </c>
      <c r="J76465" s="2" t="s">
        <v>62</v>
      </c>
      <c r="K76465">
        <v>20900</v>
      </c>
      <c r="L76465">
        <v>20900</v>
      </c>
    </row>
    <row r="76466" spans="1:12" x14ac:dyDescent="0.3">
      <c r="A76466" s="2" t="s">
        <v>76534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s="2" t="s">
        <v>39</v>
      </c>
      <c r="H76466" s="2" t="s">
        <v>78</v>
      </c>
      <c r="J76466" s="2" t="s">
        <v>73</v>
      </c>
      <c r="K76466">
        <v>7800</v>
      </c>
      <c r="L76466">
        <v>7800</v>
      </c>
    </row>
    <row r="76467" spans="1:12" x14ac:dyDescent="0.3">
      <c r="A76467" s="2" t="s">
        <v>76535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s="2" t="s">
        <v>39</v>
      </c>
      <c r="H76467" s="2" t="s">
        <v>84</v>
      </c>
      <c r="I76467">
        <v>5</v>
      </c>
      <c r="J76467" s="2" t="s">
        <v>62</v>
      </c>
      <c r="K76467">
        <v>6500</v>
      </c>
      <c r="L76467">
        <v>6500</v>
      </c>
    </row>
    <row r="76468" spans="1:12" x14ac:dyDescent="0.3">
      <c r="A76468" s="2" t="s">
        <v>76536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s="2" t="s">
        <v>39</v>
      </c>
      <c r="H76468" s="2" t="s">
        <v>78</v>
      </c>
      <c r="J76468" s="2" t="s">
        <v>73</v>
      </c>
      <c r="K76468">
        <v>6500</v>
      </c>
      <c r="L76468">
        <v>6500</v>
      </c>
    </row>
    <row r="76469" spans="1:12" x14ac:dyDescent="0.3">
      <c r="A76469" s="2" t="s">
        <v>76537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s="2" t="s">
        <v>39</v>
      </c>
      <c r="H76469" s="2" t="s">
        <v>64</v>
      </c>
      <c r="I76469">
        <v>5</v>
      </c>
      <c r="J76469" s="2" t="s">
        <v>62</v>
      </c>
      <c r="K76469">
        <v>6500</v>
      </c>
      <c r="L76469">
        <v>6500</v>
      </c>
    </row>
    <row r="76470" spans="1:12" x14ac:dyDescent="0.3">
      <c r="A76470" s="2" t="s">
        <v>76538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s="2" t="s">
        <v>39</v>
      </c>
      <c r="H76470" s="2" t="s">
        <v>86</v>
      </c>
      <c r="J76470" s="2" t="s">
        <v>65</v>
      </c>
      <c r="K76470">
        <v>6500</v>
      </c>
      <c r="L76470">
        <v>2600</v>
      </c>
    </row>
    <row r="76471" spans="1:12" x14ac:dyDescent="0.3">
      <c r="A76471" s="2" t="s">
        <v>76539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s="2" t="s">
        <v>39</v>
      </c>
      <c r="H76471" s="2" t="s">
        <v>75</v>
      </c>
      <c r="J76471" s="2" t="s">
        <v>65</v>
      </c>
      <c r="K76471">
        <v>7150</v>
      </c>
      <c r="L76471">
        <v>2860</v>
      </c>
    </row>
    <row r="76472" spans="1:12" x14ac:dyDescent="0.3">
      <c r="A76472" s="2" t="s">
        <v>76540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s="2" t="s">
        <v>39</v>
      </c>
      <c r="H76472" s="2" t="s">
        <v>64</v>
      </c>
      <c r="I76472">
        <v>3</v>
      </c>
      <c r="J76472" s="2" t="s">
        <v>62</v>
      </c>
      <c r="K76472">
        <v>6500</v>
      </c>
      <c r="L76472">
        <v>6500</v>
      </c>
    </row>
    <row r="76473" spans="1:12" x14ac:dyDescent="0.3">
      <c r="A76473" s="2" t="s">
        <v>76541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s="2" t="s">
        <v>39</v>
      </c>
      <c r="H76473" s="2" t="s">
        <v>64</v>
      </c>
      <c r="I76473">
        <v>5</v>
      </c>
      <c r="J76473" s="2" t="s">
        <v>62</v>
      </c>
      <c r="K76473">
        <v>7150</v>
      </c>
      <c r="L76473">
        <v>7150</v>
      </c>
    </row>
    <row r="76474" spans="1:12" x14ac:dyDescent="0.3">
      <c r="A76474" s="2" t="s">
        <v>76542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s="2" t="s">
        <v>39</v>
      </c>
      <c r="H76474" s="2" t="s">
        <v>67</v>
      </c>
      <c r="I76474">
        <v>1</v>
      </c>
      <c r="J76474" s="2" t="s">
        <v>62</v>
      </c>
      <c r="K76474">
        <v>6500</v>
      </c>
      <c r="L76474">
        <v>6500</v>
      </c>
    </row>
    <row r="76475" spans="1:12" x14ac:dyDescent="0.3">
      <c r="A76475" s="2" t="s">
        <v>76543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s="2" t="s">
        <v>39</v>
      </c>
      <c r="H76475" s="2" t="s">
        <v>64</v>
      </c>
      <c r="J76475" s="2" t="s">
        <v>62</v>
      </c>
      <c r="K76475">
        <v>7150</v>
      </c>
      <c r="L76475">
        <v>7150</v>
      </c>
    </row>
    <row r="76476" spans="1:12" x14ac:dyDescent="0.3">
      <c r="A76476" s="2" t="s">
        <v>76544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s="2" t="s">
        <v>39</v>
      </c>
      <c r="H76476" s="2" t="s">
        <v>64</v>
      </c>
      <c r="J76476" s="2" t="s">
        <v>62</v>
      </c>
      <c r="K76476">
        <v>6500</v>
      </c>
      <c r="L76476">
        <v>6500</v>
      </c>
    </row>
    <row r="76477" spans="1:12" x14ac:dyDescent="0.3">
      <c r="A76477" s="2" t="s">
        <v>76545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s="2" t="s">
        <v>39</v>
      </c>
      <c r="H76477" s="2" t="s">
        <v>64</v>
      </c>
      <c r="J76477" s="2" t="s">
        <v>62</v>
      </c>
      <c r="K76477">
        <v>7800</v>
      </c>
      <c r="L76477">
        <v>7800</v>
      </c>
    </row>
    <row r="76478" spans="1:12" x14ac:dyDescent="0.3">
      <c r="A76478" s="2" t="s">
        <v>76546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s="2" t="s">
        <v>39</v>
      </c>
      <c r="H76478" s="2" t="s">
        <v>64</v>
      </c>
      <c r="J76478" s="2" t="s">
        <v>65</v>
      </c>
      <c r="K76478">
        <v>6500</v>
      </c>
      <c r="L76478">
        <v>2600</v>
      </c>
    </row>
    <row r="76479" spans="1:12" x14ac:dyDescent="0.3">
      <c r="A76479" s="2" t="s">
        <v>76547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s="2" t="s">
        <v>39</v>
      </c>
      <c r="H76479" s="2" t="s">
        <v>67</v>
      </c>
      <c r="I76479">
        <v>5</v>
      </c>
      <c r="J76479" s="2" t="s">
        <v>62</v>
      </c>
      <c r="K76479">
        <v>6500</v>
      </c>
      <c r="L76479">
        <v>6500</v>
      </c>
    </row>
    <row r="76480" spans="1:12" x14ac:dyDescent="0.3">
      <c r="A76480" s="2" t="s">
        <v>76548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s="2" t="s">
        <v>39</v>
      </c>
      <c r="H76480" s="2" t="s">
        <v>75</v>
      </c>
      <c r="J76480" s="2" t="s">
        <v>65</v>
      </c>
      <c r="K76480">
        <v>7800</v>
      </c>
      <c r="L76480">
        <v>3120</v>
      </c>
    </row>
    <row r="76481" spans="1:12" x14ac:dyDescent="0.3">
      <c r="A76481" s="2" t="s">
        <v>76549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s="2" t="s">
        <v>39</v>
      </c>
      <c r="H76481" s="2" t="s">
        <v>67</v>
      </c>
      <c r="J76481" s="2" t="s">
        <v>62</v>
      </c>
      <c r="K76481">
        <v>6500</v>
      </c>
      <c r="L76481">
        <v>6500</v>
      </c>
    </row>
    <row r="76482" spans="1:12" x14ac:dyDescent="0.3">
      <c r="A76482" s="2" t="s">
        <v>76550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s="2" t="s">
        <v>39</v>
      </c>
      <c r="H76482" s="2" t="s">
        <v>64</v>
      </c>
      <c r="I76482">
        <v>4</v>
      </c>
      <c r="J76482" s="2" t="s">
        <v>62</v>
      </c>
      <c r="K76482">
        <v>6500</v>
      </c>
      <c r="L76482">
        <v>6500</v>
      </c>
    </row>
    <row r="76483" spans="1:12" x14ac:dyDescent="0.3">
      <c r="A76483" s="2" t="s">
        <v>76551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s="2" t="s">
        <v>39</v>
      </c>
      <c r="H76483" s="2" t="s">
        <v>75</v>
      </c>
      <c r="I76483">
        <v>5</v>
      </c>
      <c r="J76483" s="2" t="s">
        <v>62</v>
      </c>
      <c r="K76483">
        <v>7150</v>
      </c>
      <c r="L76483">
        <v>7150</v>
      </c>
    </row>
    <row r="76484" spans="1:12" x14ac:dyDescent="0.3">
      <c r="A76484" s="2" t="s">
        <v>76552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s="2" t="s">
        <v>41</v>
      </c>
      <c r="H76484" s="2" t="s">
        <v>78</v>
      </c>
      <c r="I76484">
        <v>5</v>
      </c>
      <c r="J76484" s="2" t="s">
        <v>62</v>
      </c>
      <c r="K76484">
        <v>9900</v>
      </c>
      <c r="L76484">
        <v>9900</v>
      </c>
    </row>
    <row r="76485" spans="1:12" x14ac:dyDescent="0.3">
      <c r="A76485" s="2" t="s">
        <v>76553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s="2" t="s">
        <v>41</v>
      </c>
      <c r="H76485" s="2" t="s">
        <v>64</v>
      </c>
      <c r="J76485" s="2" t="s">
        <v>62</v>
      </c>
      <c r="K76485">
        <v>9000</v>
      </c>
      <c r="L76485">
        <v>9000</v>
      </c>
    </row>
    <row r="76486" spans="1:12" x14ac:dyDescent="0.3">
      <c r="A76486" s="2" t="s">
        <v>76554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s="2" t="s">
        <v>41</v>
      </c>
      <c r="H76486" s="2" t="s">
        <v>86</v>
      </c>
      <c r="J76486" s="2" t="s">
        <v>73</v>
      </c>
      <c r="K76486">
        <v>9000</v>
      </c>
      <c r="L76486">
        <v>9000</v>
      </c>
    </row>
    <row r="76487" spans="1:12" x14ac:dyDescent="0.3">
      <c r="A76487" s="2" t="s">
        <v>76555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s="2" t="s">
        <v>41</v>
      </c>
      <c r="H76487" s="2" t="s">
        <v>67</v>
      </c>
      <c r="J76487" s="2" t="s">
        <v>62</v>
      </c>
      <c r="K76487">
        <v>9000</v>
      </c>
      <c r="L76487">
        <v>9000</v>
      </c>
    </row>
    <row r="76488" spans="1:12" x14ac:dyDescent="0.3">
      <c r="A76488" s="2" t="s">
        <v>76556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s="2" t="s">
        <v>41</v>
      </c>
      <c r="H76488" s="2" t="s">
        <v>78</v>
      </c>
      <c r="J76488" s="2" t="s">
        <v>62</v>
      </c>
      <c r="K76488">
        <v>9000</v>
      </c>
      <c r="L76488">
        <v>9000</v>
      </c>
    </row>
    <row r="76489" spans="1:12" x14ac:dyDescent="0.3">
      <c r="A76489" s="2" t="s">
        <v>76557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s="2" t="s">
        <v>41</v>
      </c>
      <c r="H76489" s="2" t="s">
        <v>67</v>
      </c>
      <c r="J76489" s="2" t="s">
        <v>65</v>
      </c>
      <c r="K76489">
        <v>9000</v>
      </c>
      <c r="L76489">
        <v>3600</v>
      </c>
    </row>
    <row r="76490" spans="1:12" x14ac:dyDescent="0.3">
      <c r="A76490" s="2" t="s">
        <v>76558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s="2" t="s">
        <v>41</v>
      </c>
      <c r="H76490" s="2" t="s">
        <v>61</v>
      </c>
      <c r="I76490">
        <v>5</v>
      </c>
      <c r="J76490" s="2" t="s">
        <v>62</v>
      </c>
      <c r="K76490">
        <v>9000</v>
      </c>
      <c r="L76490">
        <v>9000</v>
      </c>
    </row>
    <row r="76491" spans="1:12" x14ac:dyDescent="0.3">
      <c r="A76491" s="2" t="s">
        <v>76559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s="2" t="s">
        <v>41</v>
      </c>
      <c r="H76491" s="2" t="s">
        <v>64</v>
      </c>
      <c r="J76491" s="2" t="s">
        <v>65</v>
      </c>
      <c r="K76491">
        <v>9900</v>
      </c>
      <c r="L76491">
        <v>3960</v>
      </c>
    </row>
    <row r="76492" spans="1:12" x14ac:dyDescent="0.3">
      <c r="A76492" s="2" t="s">
        <v>76560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s="2" t="s">
        <v>41</v>
      </c>
      <c r="H76492" s="2" t="s">
        <v>67</v>
      </c>
      <c r="I76492">
        <v>4</v>
      </c>
      <c r="J76492" s="2" t="s">
        <v>62</v>
      </c>
      <c r="K76492">
        <v>9900</v>
      </c>
      <c r="L76492">
        <v>9900</v>
      </c>
    </row>
    <row r="76493" spans="1:12" x14ac:dyDescent="0.3">
      <c r="A76493" s="2" t="s">
        <v>76561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s="2" t="s">
        <v>41</v>
      </c>
      <c r="H76493" s="2" t="s">
        <v>67</v>
      </c>
      <c r="I76493">
        <v>5</v>
      </c>
      <c r="J76493" s="2" t="s">
        <v>62</v>
      </c>
      <c r="K76493">
        <v>9000</v>
      </c>
      <c r="L76493">
        <v>9000</v>
      </c>
    </row>
    <row r="76494" spans="1:12" x14ac:dyDescent="0.3">
      <c r="A76494" s="2" t="s">
        <v>76562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s="2" t="s">
        <v>41</v>
      </c>
      <c r="H76494" s="2" t="s">
        <v>61</v>
      </c>
      <c r="J76494" s="2" t="s">
        <v>62</v>
      </c>
      <c r="K76494">
        <v>9000</v>
      </c>
      <c r="L76494">
        <v>9000</v>
      </c>
    </row>
    <row r="76495" spans="1:12" x14ac:dyDescent="0.3">
      <c r="A76495" s="2" t="s">
        <v>76563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s="2" t="s">
        <v>41</v>
      </c>
      <c r="H76495" s="2" t="s">
        <v>78</v>
      </c>
      <c r="J76495" s="2" t="s">
        <v>65</v>
      </c>
      <c r="K76495">
        <v>9000</v>
      </c>
      <c r="L76495">
        <v>3600</v>
      </c>
    </row>
    <row r="76496" spans="1:12" x14ac:dyDescent="0.3">
      <c r="A76496" s="2" t="s">
        <v>76564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s="2" t="s">
        <v>41</v>
      </c>
      <c r="H76496" s="2" t="s">
        <v>61</v>
      </c>
      <c r="I76496">
        <v>5</v>
      </c>
      <c r="J76496" s="2" t="s">
        <v>62</v>
      </c>
      <c r="K76496">
        <v>9000</v>
      </c>
      <c r="L76496">
        <v>9000</v>
      </c>
    </row>
    <row r="76497" spans="1:12" x14ac:dyDescent="0.3">
      <c r="A76497" s="2" t="s">
        <v>76565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s="2" t="s">
        <v>41</v>
      </c>
      <c r="H76497" s="2" t="s">
        <v>78</v>
      </c>
      <c r="J76497" s="2" t="s">
        <v>62</v>
      </c>
      <c r="K76497">
        <v>9000</v>
      </c>
      <c r="L76497">
        <v>9000</v>
      </c>
    </row>
    <row r="76498" spans="1:12" x14ac:dyDescent="0.3">
      <c r="A76498" s="2" t="s">
        <v>76566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s="2" t="s">
        <v>41</v>
      </c>
      <c r="H76498" s="2" t="s">
        <v>61</v>
      </c>
      <c r="J76498" s="2" t="s">
        <v>65</v>
      </c>
      <c r="K76498">
        <v>9000</v>
      </c>
      <c r="L76498">
        <v>3600</v>
      </c>
    </row>
    <row r="76499" spans="1:12" x14ac:dyDescent="0.3">
      <c r="A76499" s="2" t="s">
        <v>76567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s="2" t="s">
        <v>41</v>
      </c>
      <c r="H76499" s="2" t="s">
        <v>86</v>
      </c>
      <c r="J76499" s="2" t="s">
        <v>73</v>
      </c>
      <c r="K76499">
        <v>9900</v>
      </c>
      <c r="L76499">
        <v>9900</v>
      </c>
    </row>
    <row r="76500" spans="1:12" x14ac:dyDescent="0.3">
      <c r="A76500" s="2" t="s">
        <v>76568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s="2" t="s">
        <v>41</v>
      </c>
      <c r="H76500" s="2" t="s">
        <v>67</v>
      </c>
      <c r="I76500">
        <v>5</v>
      </c>
      <c r="J76500" s="2" t="s">
        <v>62</v>
      </c>
      <c r="K76500">
        <v>9000</v>
      </c>
      <c r="L76500">
        <v>9000</v>
      </c>
    </row>
    <row r="76501" spans="1:12" x14ac:dyDescent="0.3">
      <c r="A76501" s="2" t="s">
        <v>76569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s="2" t="s">
        <v>41</v>
      </c>
      <c r="H76501" s="2" t="s">
        <v>78</v>
      </c>
      <c r="I76501">
        <v>5</v>
      </c>
      <c r="J76501" s="2" t="s">
        <v>62</v>
      </c>
      <c r="K76501">
        <v>9000</v>
      </c>
      <c r="L76501">
        <v>9000</v>
      </c>
    </row>
    <row r="76502" spans="1:12" x14ac:dyDescent="0.3">
      <c r="A76502" s="2" t="s">
        <v>76570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s="2" t="s">
        <v>41</v>
      </c>
      <c r="H76502" s="2" t="s">
        <v>64</v>
      </c>
      <c r="J76502" s="2" t="s">
        <v>62</v>
      </c>
      <c r="K76502">
        <v>9900</v>
      </c>
      <c r="L76502">
        <v>9900</v>
      </c>
    </row>
    <row r="76503" spans="1:12" x14ac:dyDescent="0.3">
      <c r="A76503" s="2" t="s">
        <v>76571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s="2" t="s">
        <v>43</v>
      </c>
      <c r="H76503" s="2" t="s">
        <v>78</v>
      </c>
      <c r="J76503" s="2" t="s">
        <v>65</v>
      </c>
      <c r="K76503">
        <v>12000</v>
      </c>
      <c r="L76503">
        <v>4800</v>
      </c>
    </row>
    <row r="76504" spans="1:12" x14ac:dyDescent="0.3">
      <c r="A76504" s="2" t="s">
        <v>76572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s="2" t="s">
        <v>43</v>
      </c>
      <c r="H76504" s="2" t="s">
        <v>64</v>
      </c>
      <c r="I76504">
        <v>5</v>
      </c>
      <c r="J76504" s="2" t="s">
        <v>62</v>
      </c>
      <c r="K76504">
        <v>12000</v>
      </c>
      <c r="L76504">
        <v>12000</v>
      </c>
    </row>
    <row r="76505" spans="1:12" x14ac:dyDescent="0.3">
      <c r="A76505" s="2" t="s">
        <v>76573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s="2" t="s">
        <v>43</v>
      </c>
      <c r="H76505" s="2" t="s">
        <v>64</v>
      </c>
      <c r="I76505">
        <v>5</v>
      </c>
      <c r="J76505" s="2" t="s">
        <v>62</v>
      </c>
      <c r="K76505">
        <v>12000</v>
      </c>
      <c r="L76505">
        <v>12000</v>
      </c>
    </row>
    <row r="76506" spans="1:12" x14ac:dyDescent="0.3">
      <c r="A76506" s="2" t="s">
        <v>76574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s="2" t="s">
        <v>43</v>
      </c>
      <c r="H76506" s="2" t="s">
        <v>78</v>
      </c>
      <c r="I76506">
        <v>5</v>
      </c>
      <c r="J76506" s="2" t="s">
        <v>62</v>
      </c>
      <c r="K76506">
        <v>13200</v>
      </c>
      <c r="L76506">
        <v>13200</v>
      </c>
    </row>
    <row r="76507" spans="1:12" x14ac:dyDescent="0.3">
      <c r="A76507" s="2" t="s">
        <v>76575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s="2" t="s">
        <v>43</v>
      </c>
      <c r="H76507" s="2" t="s">
        <v>78</v>
      </c>
      <c r="I76507">
        <v>5</v>
      </c>
      <c r="J76507" s="2" t="s">
        <v>62</v>
      </c>
      <c r="K76507">
        <v>12000</v>
      </c>
      <c r="L76507">
        <v>12000</v>
      </c>
    </row>
    <row r="76508" spans="1:12" x14ac:dyDescent="0.3">
      <c r="A76508" s="2" t="s">
        <v>76576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s="2" t="s">
        <v>43</v>
      </c>
      <c r="H76508" s="2" t="s">
        <v>64</v>
      </c>
      <c r="J76508" s="2" t="s">
        <v>65</v>
      </c>
      <c r="K76508">
        <v>16800</v>
      </c>
      <c r="L76508">
        <v>6720</v>
      </c>
    </row>
    <row r="76509" spans="1:12" x14ac:dyDescent="0.3">
      <c r="A76509" s="2" t="s">
        <v>76577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s="2" t="s">
        <v>43</v>
      </c>
      <c r="H76509" s="2" t="s">
        <v>67</v>
      </c>
      <c r="I76509">
        <v>5</v>
      </c>
      <c r="J76509" s="2" t="s">
        <v>62</v>
      </c>
      <c r="K76509">
        <v>14400</v>
      </c>
      <c r="L76509">
        <v>14400</v>
      </c>
    </row>
    <row r="76510" spans="1:12" x14ac:dyDescent="0.3">
      <c r="A76510" s="2" t="s">
        <v>76578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s="2" t="s">
        <v>43</v>
      </c>
      <c r="H76510" s="2" t="s">
        <v>61</v>
      </c>
      <c r="I76510">
        <v>5</v>
      </c>
      <c r="J76510" s="2" t="s">
        <v>62</v>
      </c>
      <c r="K76510">
        <v>16800</v>
      </c>
      <c r="L76510">
        <v>16800</v>
      </c>
    </row>
    <row r="76511" spans="1:12" x14ac:dyDescent="0.3">
      <c r="A76511" s="2" t="s">
        <v>76579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s="2" t="s">
        <v>43</v>
      </c>
      <c r="H76511" s="2" t="s">
        <v>67</v>
      </c>
      <c r="J76511" s="2" t="s">
        <v>65</v>
      </c>
      <c r="K76511">
        <v>16800</v>
      </c>
      <c r="L76511">
        <v>6720</v>
      </c>
    </row>
    <row r="76512" spans="1:12" x14ac:dyDescent="0.3">
      <c r="A76512" s="2" t="s">
        <v>76580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s="2" t="s">
        <v>43</v>
      </c>
      <c r="H76512" s="2" t="s">
        <v>75</v>
      </c>
      <c r="J76512" s="2" t="s">
        <v>65</v>
      </c>
      <c r="K76512">
        <v>12000</v>
      </c>
      <c r="L76512">
        <v>4800</v>
      </c>
    </row>
    <row r="76513" spans="1:12" x14ac:dyDescent="0.3">
      <c r="A76513" s="2" t="s">
        <v>76581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s="2" t="s">
        <v>43</v>
      </c>
      <c r="H76513" s="2" t="s">
        <v>84</v>
      </c>
      <c r="J76513" s="2" t="s">
        <v>62</v>
      </c>
      <c r="K76513">
        <v>12000</v>
      </c>
      <c r="L76513">
        <v>12000</v>
      </c>
    </row>
    <row r="76514" spans="1:12" x14ac:dyDescent="0.3">
      <c r="A76514" s="2" t="s">
        <v>76582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s="2" t="s">
        <v>43</v>
      </c>
      <c r="H76514" s="2" t="s">
        <v>67</v>
      </c>
      <c r="I76514">
        <v>5</v>
      </c>
      <c r="J76514" s="2" t="s">
        <v>62</v>
      </c>
      <c r="K76514">
        <v>12000</v>
      </c>
      <c r="L76514">
        <v>12000</v>
      </c>
    </row>
    <row r="76515" spans="1:12" x14ac:dyDescent="0.3">
      <c r="A76515" s="2" t="s">
        <v>76583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s="2" t="s">
        <v>45</v>
      </c>
      <c r="H76515" s="2" t="s">
        <v>78</v>
      </c>
      <c r="J76515" s="2" t="s">
        <v>62</v>
      </c>
      <c r="K76515">
        <v>19000</v>
      </c>
      <c r="L76515">
        <v>19000</v>
      </c>
    </row>
    <row r="76516" spans="1:12" x14ac:dyDescent="0.3">
      <c r="A76516" s="2" t="s">
        <v>76584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s="2" t="s">
        <v>45</v>
      </c>
      <c r="H76516" s="2" t="s">
        <v>64</v>
      </c>
      <c r="J76516" s="2" t="s">
        <v>62</v>
      </c>
      <c r="K76516">
        <v>19000</v>
      </c>
      <c r="L76516">
        <v>19000</v>
      </c>
    </row>
    <row r="76517" spans="1:12" x14ac:dyDescent="0.3">
      <c r="A76517" s="2" t="s">
        <v>76585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s="2" t="s">
        <v>45</v>
      </c>
      <c r="H76517" s="2" t="s">
        <v>64</v>
      </c>
      <c r="I76517">
        <v>3</v>
      </c>
      <c r="J76517" s="2" t="s">
        <v>62</v>
      </c>
      <c r="K76517">
        <v>20900</v>
      </c>
      <c r="L76517">
        <v>20900</v>
      </c>
    </row>
    <row r="76518" spans="1:12" x14ac:dyDescent="0.3">
      <c r="A76518" s="2" t="s">
        <v>76586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s="2" t="s">
        <v>45</v>
      </c>
      <c r="H76518" s="2" t="s">
        <v>67</v>
      </c>
      <c r="I76518">
        <v>1</v>
      </c>
      <c r="J76518" s="2" t="s">
        <v>62</v>
      </c>
      <c r="K76518">
        <v>19000</v>
      </c>
      <c r="L76518">
        <v>19000</v>
      </c>
    </row>
    <row r="76519" spans="1:12" x14ac:dyDescent="0.3">
      <c r="A76519" s="2" t="s">
        <v>76587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s="2" t="s">
        <v>39</v>
      </c>
      <c r="H76519" s="2" t="s">
        <v>78</v>
      </c>
      <c r="J76519" s="2" t="s">
        <v>62</v>
      </c>
      <c r="K76519">
        <v>6500</v>
      </c>
      <c r="L76519">
        <v>6500</v>
      </c>
    </row>
    <row r="76520" spans="1:12" x14ac:dyDescent="0.3">
      <c r="A76520" s="2" t="s">
        <v>76588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s="2" t="s">
        <v>39</v>
      </c>
      <c r="H76520" s="2" t="s">
        <v>64</v>
      </c>
      <c r="J76520" s="2" t="s">
        <v>65</v>
      </c>
      <c r="K76520">
        <v>7800</v>
      </c>
      <c r="L76520">
        <v>3120</v>
      </c>
    </row>
    <row r="76521" spans="1:12" x14ac:dyDescent="0.3">
      <c r="A76521" s="2" t="s">
        <v>76589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s="2" t="s">
        <v>39</v>
      </c>
      <c r="H76521" s="2" t="s">
        <v>64</v>
      </c>
      <c r="I76521">
        <v>5</v>
      </c>
      <c r="J76521" s="2" t="s">
        <v>62</v>
      </c>
      <c r="K76521">
        <v>6500</v>
      </c>
      <c r="L76521">
        <v>6500</v>
      </c>
    </row>
    <row r="76522" spans="1:12" x14ac:dyDescent="0.3">
      <c r="A76522" s="2" t="s">
        <v>76590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s="2" t="s">
        <v>39</v>
      </c>
      <c r="H76522" s="2" t="s">
        <v>61</v>
      </c>
      <c r="I76522">
        <v>5</v>
      </c>
      <c r="J76522" s="2" t="s">
        <v>62</v>
      </c>
      <c r="K76522">
        <v>6500</v>
      </c>
      <c r="L76522">
        <v>6500</v>
      </c>
    </row>
    <row r="76523" spans="1:12" x14ac:dyDescent="0.3">
      <c r="A76523" s="2" t="s">
        <v>76591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s="2" t="s">
        <v>39</v>
      </c>
      <c r="H76523" s="2" t="s">
        <v>78</v>
      </c>
      <c r="J76523" s="2" t="s">
        <v>62</v>
      </c>
      <c r="K76523">
        <v>6500</v>
      </c>
      <c r="L76523">
        <v>6500</v>
      </c>
    </row>
    <row r="76524" spans="1:12" x14ac:dyDescent="0.3">
      <c r="A76524" s="2" t="s">
        <v>76592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s="2" t="s">
        <v>39</v>
      </c>
      <c r="H76524" s="2" t="s">
        <v>64</v>
      </c>
      <c r="I76524">
        <v>5</v>
      </c>
      <c r="J76524" s="2" t="s">
        <v>62</v>
      </c>
      <c r="K76524">
        <v>6500</v>
      </c>
      <c r="L76524">
        <v>6500</v>
      </c>
    </row>
    <row r="76525" spans="1:12" x14ac:dyDescent="0.3">
      <c r="A76525" s="2" t="s">
        <v>76593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s="2" t="s">
        <v>39</v>
      </c>
      <c r="H76525" s="2" t="s">
        <v>78</v>
      </c>
      <c r="J76525" s="2" t="s">
        <v>62</v>
      </c>
      <c r="K76525">
        <v>6500</v>
      </c>
      <c r="L76525">
        <v>6500</v>
      </c>
    </row>
    <row r="76526" spans="1:12" x14ac:dyDescent="0.3">
      <c r="A76526" s="2" t="s">
        <v>76594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s="2" t="s">
        <v>39</v>
      </c>
      <c r="H76526" s="2" t="s">
        <v>67</v>
      </c>
      <c r="I76526">
        <v>5</v>
      </c>
      <c r="J76526" s="2" t="s">
        <v>62</v>
      </c>
      <c r="K76526">
        <v>6500</v>
      </c>
      <c r="L76526">
        <v>6500</v>
      </c>
    </row>
    <row r="76527" spans="1:12" x14ac:dyDescent="0.3">
      <c r="A76527" s="2" t="s">
        <v>76595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s="2" t="s">
        <v>39</v>
      </c>
      <c r="H76527" s="2" t="s">
        <v>78</v>
      </c>
      <c r="J76527" s="2" t="s">
        <v>65</v>
      </c>
      <c r="K76527">
        <v>7150</v>
      </c>
      <c r="L76527">
        <v>2860</v>
      </c>
    </row>
    <row r="76528" spans="1:12" x14ac:dyDescent="0.3">
      <c r="A76528" s="2" t="s">
        <v>76596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s="2" t="s">
        <v>39</v>
      </c>
      <c r="H76528" s="2" t="s">
        <v>84</v>
      </c>
      <c r="J76528" s="2" t="s">
        <v>62</v>
      </c>
      <c r="K76528">
        <v>7800</v>
      </c>
      <c r="L76528">
        <v>7800</v>
      </c>
    </row>
    <row r="76529" spans="1:12" x14ac:dyDescent="0.3">
      <c r="A76529" s="2" t="s">
        <v>76597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s="2" t="s">
        <v>39</v>
      </c>
      <c r="H76529" s="2" t="s">
        <v>67</v>
      </c>
      <c r="J76529" s="2" t="s">
        <v>65</v>
      </c>
      <c r="K76529">
        <v>6500</v>
      </c>
      <c r="L76529">
        <v>2600</v>
      </c>
    </row>
    <row r="76530" spans="1:12" x14ac:dyDescent="0.3">
      <c r="A76530" s="2" t="s">
        <v>76598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s="2" t="s">
        <v>39</v>
      </c>
      <c r="H76530" s="2" t="s">
        <v>86</v>
      </c>
      <c r="J76530" s="2" t="s">
        <v>73</v>
      </c>
      <c r="K76530">
        <v>6500</v>
      </c>
      <c r="L76530">
        <v>6500</v>
      </c>
    </row>
    <row r="76531" spans="1:12" x14ac:dyDescent="0.3">
      <c r="A76531" s="2" t="s">
        <v>76599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s="2" t="s">
        <v>39</v>
      </c>
      <c r="H76531" s="2" t="s">
        <v>64</v>
      </c>
      <c r="J76531" s="2" t="s">
        <v>65</v>
      </c>
      <c r="K76531">
        <v>7150</v>
      </c>
      <c r="L76531">
        <v>2860</v>
      </c>
    </row>
    <row r="76532" spans="1:12" x14ac:dyDescent="0.3">
      <c r="A76532" s="2" t="s">
        <v>76600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s="2" t="s">
        <v>39</v>
      </c>
      <c r="H76532" s="2" t="s">
        <v>75</v>
      </c>
      <c r="I76532">
        <v>5</v>
      </c>
      <c r="J76532" s="2" t="s">
        <v>62</v>
      </c>
      <c r="K76532">
        <v>7150</v>
      </c>
      <c r="L76532">
        <v>7150</v>
      </c>
    </row>
    <row r="76533" spans="1:12" x14ac:dyDescent="0.3">
      <c r="A76533" s="2" t="s">
        <v>76601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s="2" t="s">
        <v>39</v>
      </c>
      <c r="H76533" s="2" t="s">
        <v>64</v>
      </c>
      <c r="J76533" s="2" t="s">
        <v>62</v>
      </c>
      <c r="K76533">
        <v>6500</v>
      </c>
      <c r="L76533">
        <v>6500</v>
      </c>
    </row>
    <row r="76534" spans="1:12" x14ac:dyDescent="0.3">
      <c r="A76534" s="2" t="s">
        <v>76602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s="2" t="s">
        <v>39</v>
      </c>
      <c r="H76534" s="2" t="s">
        <v>67</v>
      </c>
      <c r="J76534" s="2" t="s">
        <v>65</v>
      </c>
      <c r="K76534">
        <v>6500</v>
      </c>
      <c r="L76534">
        <v>2600</v>
      </c>
    </row>
    <row r="76535" spans="1:12" x14ac:dyDescent="0.3">
      <c r="A76535" s="2" t="s">
        <v>76603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s="2" t="s">
        <v>39</v>
      </c>
      <c r="H76535" s="2" t="s">
        <v>78</v>
      </c>
      <c r="J76535" s="2" t="s">
        <v>65</v>
      </c>
      <c r="K76535">
        <v>7800</v>
      </c>
      <c r="L76535">
        <v>3120</v>
      </c>
    </row>
    <row r="76536" spans="1:12" x14ac:dyDescent="0.3">
      <c r="A76536" s="2" t="s">
        <v>76604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s="2" t="s">
        <v>39</v>
      </c>
      <c r="H76536" s="2" t="s">
        <v>84</v>
      </c>
      <c r="J76536" s="2" t="s">
        <v>65</v>
      </c>
      <c r="K76536">
        <v>7800</v>
      </c>
      <c r="L76536">
        <v>3120</v>
      </c>
    </row>
    <row r="76537" spans="1:12" x14ac:dyDescent="0.3">
      <c r="A76537" s="2" t="s">
        <v>76605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s="2" t="s">
        <v>39</v>
      </c>
      <c r="H76537" s="2" t="s">
        <v>64</v>
      </c>
      <c r="J76537" s="2" t="s">
        <v>65</v>
      </c>
      <c r="K76537">
        <v>6500</v>
      </c>
      <c r="L76537">
        <v>2600</v>
      </c>
    </row>
    <row r="76538" spans="1:12" x14ac:dyDescent="0.3">
      <c r="A76538" s="2" t="s">
        <v>76606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s="2" t="s">
        <v>39</v>
      </c>
      <c r="H76538" s="2" t="s">
        <v>64</v>
      </c>
      <c r="I76538">
        <v>4</v>
      </c>
      <c r="J76538" s="2" t="s">
        <v>62</v>
      </c>
      <c r="K76538">
        <v>6500</v>
      </c>
      <c r="L76538">
        <v>6500</v>
      </c>
    </row>
    <row r="76539" spans="1:12" x14ac:dyDescent="0.3">
      <c r="A76539" s="2" t="s">
        <v>76607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s="2" t="s">
        <v>41</v>
      </c>
      <c r="H76539" s="2" t="s">
        <v>86</v>
      </c>
      <c r="I76539">
        <v>3</v>
      </c>
      <c r="J76539" s="2" t="s">
        <v>62</v>
      </c>
      <c r="K76539">
        <v>9000</v>
      </c>
      <c r="L76539">
        <v>9000</v>
      </c>
    </row>
    <row r="76540" spans="1:12" x14ac:dyDescent="0.3">
      <c r="A76540" s="2" t="s">
        <v>76608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s="2" t="s">
        <v>41</v>
      </c>
      <c r="H76540" s="2" t="s">
        <v>78</v>
      </c>
      <c r="J76540" s="2" t="s">
        <v>65</v>
      </c>
      <c r="K76540">
        <v>9000</v>
      </c>
      <c r="L76540">
        <v>3600</v>
      </c>
    </row>
    <row r="76541" spans="1:12" x14ac:dyDescent="0.3">
      <c r="A76541" s="2" t="s">
        <v>76609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s="2" t="s">
        <v>41</v>
      </c>
      <c r="H76541" s="2" t="s">
        <v>75</v>
      </c>
      <c r="J76541" s="2" t="s">
        <v>65</v>
      </c>
      <c r="K76541">
        <v>9000</v>
      </c>
      <c r="L76541">
        <v>3600</v>
      </c>
    </row>
    <row r="76542" spans="1:12" x14ac:dyDescent="0.3">
      <c r="A76542" s="2" t="s">
        <v>76610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s="2" t="s">
        <v>41</v>
      </c>
      <c r="H76542" s="2" t="s">
        <v>61</v>
      </c>
      <c r="I76542">
        <v>4</v>
      </c>
      <c r="J76542" s="2" t="s">
        <v>62</v>
      </c>
      <c r="K76542">
        <v>9000</v>
      </c>
      <c r="L76542">
        <v>9000</v>
      </c>
    </row>
    <row r="76543" spans="1:12" x14ac:dyDescent="0.3">
      <c r="A76543" s="2" t="s">
        <v>76611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s="2" t="s">
        <v>41</v>
      </c>
      <c r="H76543" s="2" t="s">
        <v>67</v>
      </c>
      <c r="I76543">
        <v>5</v>
      </c>
      <c r="J76543" s="2" t="s">
        <v>62</v>
      </c>
      <c r="K76543">
        <v>10800</v>
      </c>
      <c r="L76543">
        <v>10800</v>
      </c>
    </row>
    <row r="76544" spans="1:12" x14ac:dyDescent="0.3">
      <c r="A76544" s="2" t="s">
        <v>76612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s="2" t="s">
        <v>41</v>
      </c>
      <c r="H76544" s="2" t="s">
        <v>78</v>
      </c>
      <c r="J76544" s="2" t="s">
        <v>65</v>
      </c>
      <c r="K76544">
        <v>9000</v>
      </c>
      <c r="L76544">
        <v>3600</v>
      </c>
    </row>
    <row r="76545" spans="1:12" x14ac:dyDescent="0.3">
      <c r="A76545" s="2" t="s">
        <v>76613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s="2" t="s">
        <v>41</v>
      </c>
      <c r="H76545" s="2" t="s">
        <v>75</v>
      </c>
      <c r="J76545" s="2" t="s">
        <v>62</v>
      </c>
      <c r="K76545">
        <v>9000</v>
      </c>
      <c r="L76545">
        <v>9000</v>
      </c>
    </row>
    <row r="76546" spans="1:12" x14ac:dyDescent="0.3">
      <c r="A76546" s="2" t="s">
        <v>76614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s="2" t="s">
        <v>41</v>
      </c>
      <c r="H76546" s="2" t="s">
        <v>64</v>
      </c>
      <c r="J76546" s="2" t="s">
        <v>65</v>
      </c>
      <c r="K76546">
        <v>9000</v>
      </c>
      <c r="L76546">
        <v>3600</v>
      </c>
    </row>
    <row r="76547" spans="1:12" x14ac:dyDescent="0.3">
      <c r="A76547" s="2" t="s">
        <v>76615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s="2" t="s">
        <v>41</v>
      </c>
      <c r="H76547" s="2" t="s">
        <v>78</v>
      </c>
      <c r="J76547" s="2" t="s">
        <v>62</v>
      </c>
      <c r="K76547">
        <v>9900</v>
      </c>
      <c r="L76547">
        <v>9900</v>
      </c>
    </row>
    <row r="76548" spans="1:12" x14ac:dyDescent="0.3">
      <c r="A76548" s="2" t="s">
        <v>76616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s="2" t="s">
        <v>41</v>
      </c>
      <c r="H76548" s="2" t="s">
        <v>64</v>
      </c>
      <c r="J76548" s="2" t="s">
        <v>65</v>
      </c>
      <c r="K76548">
        <v>9000</v>
      </c>
      <c r="L76548">
        <v>3600</v>
      </c>
    </row>
    <row r="76549" spans="1:12" x14ac:dyDescent="0.3">
      <c r="A76549" s="2" t="s">
        <v>76617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s="2" t="s">
        <v>41</v>
      </c>
      <c r="H76549" s="2" t="s">
        <v>75</v>
      </c>
      <c r="J76549" s="2" t="s">
        <v>62</v>
      </c>
      <c r="K76549">
        <v>9000</v>
      </c>
      <c r="L76549">
        <v>9000</v>
      </c>
    </row>
    <row r="76550" spans="1:12" x14ac:dyDescent="0.3">
      <c r="A76550" s="2" t="s">
        <v>76618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s="2" t="s">
        <v>41</v>
      </c>
      <c r="H76550" s="2" t="s">
        <v>61</v>
      </c>
      <c r="I76550">
        <v>4</v>
      </c>
      <c r="J76550" s="2" t="s">
        <v>62</v>
      </c>
      <c r="K76550">
        <v>9000</v>
      </c>
      <c r="L76550">
        <v>9000</v>
      </c>
    </row>
    <row r="76551" spans="1:12" x14ac:dyDescent="0.3">
      <c r="A76551" s="2" t="s">
        <v>76619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s="2" t="s">
        <v>41</v>
      </c>
      <c r="H76551" s="2" t="s">
        <v>78</v>
      </c>
      <c r="J76551" s="2" t="s">
        <v>65</v>
      </c>
      <c r="K76551">
        <v>9000</v>
      </c>
      <c r="L76551">
        <v>3600</v>
      </c>
    </row>
    <row r="76552" spans="1:12" x14ac:dyDescent="0.3">
      <c r="A76552" s="2" t="s">
        <v>76620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s="2" t="s">
        <v>41</v>
      </c>
      <c r="H76552" s="2" t="s">
        <v>64</v>
      </c>
      <c r="J76552" s="2" t="s">
        <v>62</v>
      </c>
      <c r="K76552">
        <v>9000</v>
      </c>
      <c r="L76552">
        <v>9000</v>
      </c>
    </row>
    <row r="76553" spans="1:12" x14ac:dyDescent="0.3">
      <c r="A76553" s="2" t="s">
        <v>76621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s="2" t="s">
        <v>41</v>
      </c>
      <c r="H76553" s="2" t="s">
        <v>86</v>
      </c>
      <c r="I76553">
        <v>5</v>
      </c>
      <c r="J76553" s="2" t="s">
        <v>62</v>
      </c>
      <c r="K76553">
        <v>9000</v>
      </c>
      <c r="L76553">
        <v>9000</v>
      </c>
    </row>
    <row r="76554" spans="1:12" x14ac:dyDescent="0.3">
      <c r="A76554" s="2" t="s">
        <v>76622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s="2" t="s">
        <v>41</v>
      </c>
      <c r="H76554" s="2" t="s">
        <v>64</v>
      </c>
      <c r="J76554" s="2" t="s">
        <v>62</v>
      </c>
      <c r="K76554">
        <v>9000</v>
      </c>
      <c r="L76554">
        <v>9000</v>
      </c>
    </row>
    <row r="76555" spans="1:12" x14ac:dyDescent="0.3">
      <c r="A76555" s="2" t="s">
        <v>76623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s="2" t="s">
        <v>41</v>
      </c>
      <c r="H76555" s="2" t="s">
        <v>64</v>
      </c>
      <c r="I76555">
        <v>2</v>
      </c>
      <c r="J76555" s="2" t="s">
        <v>62</v>
      </c>
      <c r="K76555">
        <v>9900</v>
      </c>
      <c r="L76555">
        <v>9900</v>
      </c>
    </row>
    <row r="76556" spans="1:12" x14ac:dyDescent="0.3">
      <c r="A76556" s="2" t="s">
        <v>76624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s="2" t="s">
        <v>41</v>
      </c>
      <c r="H76556" s="2" t="s">
        <v>78</v>
      </c>
      <c r="I76556">
        <v>5</v>
      </c>
      <c r="J76556" s="2" t="s">
        <v>62</v>
      </c>
      <c r="K76556">
        <v>9000</v>
      </c>
      <c r="L76556">
        <v>9000</v>
      </c>
    </row>
    <row r="76557" spans="1:12" x14ac:dyDescent="0.3">
      <c r="A76557" s="2" t="s">
        <v>76625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s="2" t="s">
        <v>41</v>
      </c>
      <c r="H76557" s="2" t="s">
        <v>64</v>
      </c>
      <c r="J76557" s="2" t="s">
        <v>62</v>
      </c>
      <c r="K76557">
        <v>9900</v>
      </c>
      <c r="L76557">
        <v>9900</v>
      </c>
    </row>
    <row r="76558" spans="1:12" x14ac:dyDescent="0.3">
      <c r="A76558" s="2" t="s">
        <v>76626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s="2" t="s">
        <v>41</v>
      </c>
      <c r="H76558" s="2" t="s">
        <v>75</v>
      </c>
      <c r="I76558">
        <v>4</v>
      </c>
      <c r="J76558" s="2" t="s">
        <v>62</v>
      </c>
      <c r="K76558">
        <v>9000</v>
      </c>
      <c r="L76558">
        <v>9000</v>
      </c>
    </row>
    <row r="76559" spans="1:12" x14ac:dyDescent="0.3">
      <c r="A76559" s="2" t="s">
        <v>76627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s="2" t="s">
        <v>41</v>
      </c>
      <c r="H76559" s="2" t="s">
        <v>64</v>
      </c>
      <c r="J76559" s="2" t="s">
        <v>62</v>
      </c>
      <c r="K76559">
        <v>9000</v>
      </c>
      <c r="L76559">
        <v>9000</v>
      </c>
    </row>
    <row r="76560" spans="1:12" x14ac:dyDescent="0.3">
      <c r="A76560" s="2" t="s">
        <v>76628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s="2" t="s">
        <v>41</v>
      </c>
      <c r="H76560" s="2" t="s">
        <v>78</v>
      </c>
      <c r="I76560">
        <v>4</v>
      </c>
      <c r="J76560" s="2" t="s">
        <v>62</v>
      </c>
      <c r="K76560">
        <v>9000</v>
      </c>
      <c r="L76560">
        <v>9000</v>
      </c>
    </row>
    <row r="76561" spans="1:12" x14ac:dyDescent="0.3">
      <c r="A76561" s="2" t="s">
        <v>76629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s="2" t="s">
        <v>43</v>
      </c>
      <c r="H76561" s="2" t="s">
        <v>78</v>
      </c>
      <c r="J76561" s="2" t="s">
        <v>65</v>
      </c>
      <c r="K76561">
        <v>12000</v>
      </c>
      <c r="L76561">
        <v>4800</v>
      </c>
    </row>
    <row r="76562" spans="1:12" x14ac:dyDescent="0.3">
      <c r="A76562" s="2" t="s">
        <v>76630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s="2" t="s">
        <v>43</v>
      </c>
      <c r="H76562" s="2" t="s">
        <v>64</v>
      </c>
      <c r="I76562">
        <v>2</v>
      </c>
      <c r="J76562" s="2" t="s">
        <v>62</v>
      </c>
      <c r="K76562">
        <v>12000</v>
      </c>
      <c r="L76562">
        <v>12000</v>
      </c>
    </row>
    <row r="76563" spans="1:12" x14ac:dyDescent="0.3">
      <c r="A76563" s="2" t="s">
        <v>76631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s="2" t="s">
        <v>43</v>
      </c>
      <c r="H76563" s="2" t="s">
        <v>67</v>
      </c>
      <c r="I76563">
        <v>5</v>
      </c>
      <c r="J76563" s="2" t="s">
        <v>62</v>
      </c>
      <c r="K76563">
        <v>12000</v>
      </c>
      <c r="L76563">
        <v>12000</v>
      </c>
    </row>
    <row r="76564" spans="1:12" x14ac:dyDescent="0.3">
      <c r="A76564" s="2" t="s">
        <v>76632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s="2" t="s">
        <v>43</v>
      </c>
      <c r="H76564" s="2" t="s">
        <v>78</v>
      </c>
      <c r="I76564">
        <v>4</v>
      </c>
      <c r="J76564" s="2" t="s">
        <v>62</v>
      </c>
      <c r="K76564">
        <v>12000</v>
      </c>
      <c r="L76564">
        <v>12000</v>
      </c>
    </row>
    <row r="76565" spans="1:12" x14ac:dyDescent="0.3">
      <c r="A76565" s="2" t="s">
        <v>76633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s="2" t="s">
        <v>43</v>
      </c>
      <c r="H76565" s="2" t="s">
        <v>78</v>
      </c>
      <c r="J76565" s="2" t="s">
        <v>62</v>
      </c>
      <c r="K76565">
        <v>12000</v>
      </c>
      <c r="L76565">
        <v>12000</v>
      </c>
    </row>
    <row r="76566" spans="1:12" x14ac:dyDescent="0.3">
      <c r="A76566" s="2" t="s">
        <v>76634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s="2" t="s">
        <v>43</v>
      </c>
      <c r="H76566" s="2" t="s">
        <v>78</v>
      </c>
      <c r="I76566">
        <v>3</v>
      </c>
      <c r="J76566" s="2" t="s">
        <v>62</v>
      </c>
      <c r="K76566">
        <v>12000</v>
      </c>
      <c r="L76566">
        <v>12000</v>
      </c>
    </row>
    <row r="76567" spans="1:12" x14ac:dyDescent="0.3">
      <c r="A76567" s="2" t="s">
        <v>76635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s="2" t="s">
        <v>43</v>
      </c>
      <c r="H76567" s="2" t="s">
        <v>78</v>
      </c>
      <c r="J76567" s="2" t="s">
        <v>62</v>
      </c>
      <c r="K76567">
        <v>14400</v>
      </c>
      <c r="L76567">
        <v>14400</v>
      </c>
    </row>
    <row r="76568" spans="1:12" x14ac:dyDescent="0.3">
      <c r="A76568" s="2" t="s">
        <v>76636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s="2" t="s">
        <v>43</v>
      </c>
      <c r="H76568" s="2" t="s">
        <v>75</v>
      </c>
      <c r="J76568" s="2" t="s">
        <v>73</v>
      </c>
      <c r="K76568">
        <v>12000</v>
      </c>
      <c r="L76568">
        <v>12000</v>
      </c>
    </row>
    <row r="76569" spans="1:12" x14ac:dyDescent="0.3">
      <c r="A76569" s="2" t="s">
        <v>76637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s="2" t="s">
        <v>43</v>
      </c>
      <c r="H76569" s="2" t="s">
        <v>64</v>
      </c>
      <c r="J76569" s="2" t="s">
        <v>62</v>
      </c>
      <c r="K76569">
        <v>13200</v>
      </c>
      <c r="L76569">
        <v>13200</v>
      </c>
    </row>
    <row r="76570" spans="1:12" x14ac:dyDescent="0.3">
      <c r="A76570" s="2" t="s">
        <v>76638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s="2" t="s">
        <v>43</v>
      </c>
      <c r="H76570" s="2" t="s">
        <v>64</v>
      </c>
      <c r="J76570" s="2" t="s">
        <v>65</v>
      </c>
      <c r="K76570">
        <v>12000</v>
      </c>
      <c r="L76570">
        <v>4800</v>
      </c>
    </row>
    <row r="76571" spans="1:12" x14ac:dyDescent="0.3">
      <c r="A76571" s="2" t="s">
        <v>76639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s="2" t="s">
        <v>43</v>
      </c>
      <c r="H76571" s="2" t="s">
        <v>78</v>
      </c>
      <c r="J76571" s="2" t="s">
        <v>65</v>
      </c>
      <c r="K76571">
        <v>12000</v>
      </c>
      <c r="L76571">
        <v>4800</v>
      </c>
    </row>
    <row r="76572" spans="1:12" x14ac:dyDescent="0.3">
      <c r="A76572" s="2" t="s">
        <v>76640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s="2" t="s">
        <v>43</v>
      </c>
      <c r="H76572" s="2" t="s">
        <v>64</v>
      </c>
      <c r="J76572" s="2" t="s">
        <v>62</v>
      </c>
      <c r="K76572">
        <v>12000</v>
      </c>
      <c r="L76572">
        <v>12000</v>
      </c>
    </row>
    <row r="76573" spans="1:12" x14ac:dyDescent="0.3">
      <c r="A76573" s="2" t="s">
        <v>76641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s="2" t="s">
        <v>43</v>
      </c>
      <c r="H76573" s="2" t="s">
        <v>78</v>
      </c>
      <c r="J76573" s="2" t="s">
        <v>62</v>
      </c>
      <c r="K76573">
        <v>13200</v>
      </c>
      <c r="L76573">
        <v>13200</v>
      </c>
    </row>
    <row r="76574" spans="1:12" x14ac:dyDescent="0.3">
      <c r="A76574" s="2" t="s">
        <v>76642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s="2" t="s">
        <v>43</v>
      </c>
      <c r="H76574" s="2" t="s">
        <v>61</v>
      </c>
      <c r="I76574">
        <v>5</v>
      </c>
      <c r="J76574" s="2" t="s">
        <v>62</v>
      </c>
      <c r="K76574">
        <v>12000</v>
      </c>
      <c r="L76574">
        <v>12000</v>
      </c>
    </row>
    <row r="76575" spans="1:12" x14ac:dyDescent="0.3">
      <c r="A76575" s="2" t="s">
        <v>76643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s="2" t="s">
        <v>45</v>
      </c>
      <c r="H76575" s="2" t="s">
        <v>75</v>
      </c>
      <c r="I76575">
        <v>5</v>
      </c>
      <c r="J76575" s="2" t="s">
        <v>62</v>
      </c>
      <c r="K76575">
        <v>19000</v>
      </c>
      <c r="L76575">
        <v>19000</v>
      </c>
    </row>
    <row r="76576" spans="1:12" x14ac:dyDescent="0.3">
      <c r="A76576" s="2" t="s">
        <v>76644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s="2" t="s">
        <v>45</v>
      </c>
      <c r="H76576" s="2" t="s">
        <v>78</v>
      </c>
      <c r="J76576" s="2" t="s">
        <v>65</v>
      </c>
      <c r="K76576">
        <v>19000</v>
      </c>
      <c r="L76576">
        <v>7600</v>
      </c>
    </row>
    <row r="76577" spans="1:12" x14ac:dyDescent="0.3">
      <c r="A76577" s="2" t="s">
        <v>76645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s="2" t="s">
        <v>45</v>
      </c>
      <c r="H76577" s="2" t="s">
        <v>84</v>
      </c>
      <c r="I76577">
        <v>5</v>
      </c>
      <c r="J76577" s="2" t="s">
        <v>62</v>
      </c>
      <c r="K76577">
        <v>19000</v>
      </c>
      <c r="L76577">
        <v>19000</v>
      </c>
    </row>
    <row r="76578" spans="1:12" x14ac:dyDescent="0.3">
      <c r="A76578" s="2" t="s">
        <v>76646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s="2" t="s">
        <v>45</v>
      </c>
      <c r="H76578" s="2" t="s">
        <v>64</v>
      </c>
      <c r="I76578">
        <v>5</v>
      </c>
      <c r="J76578" s="2" t="s">
        <v>62</v>
      </c>
      <c r="K76578">
        <v>19000</v>
      </c>
      <c r="L76578">
        <v>19000</v>
      </c>
    </row>
    <row r="76579" spans="1:12" x14ac:dyDescent="0.3">
      <c r="A76579" s="2" t="s">
        <v>76647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s="2" t="s">
        <v>45</v>
      </c>
      <c r="H76579" s="2" t="s">
        <v>67</v>
      </c>
      <c r="J76579" s="2" t="s">
        <v>65</v>
      </c>
      <c r="K76579">
        <v>20900</v>
      </c>
      <c r="L76579">
        <v>8360</v>
      </c>
    </row>
    <row r="76580" spans="1:12" x14ac:dyDescent="0.3">
      <c r="A76580" s="2" t="s">
        <v>76648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s="2" t="s">
        <v>45</v>
      </c>
      <c r="H76580" s="2" t="s">
        <v>75</v>
      </c>
      <c r="J76580" s="2" t="s">
        <v>62</v>
      </c>
      <c r="K76580">
        <v>20900</v>
      </c>
      <c r="L76580">
        <v>20900</v>
      </c>
    </row>
    <row r="76581" spans="1:12" x14ac:dyDescent="0.3">
      <c r="A76581" s="2" t="s">
        <v>76649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s="2" t="s">
        <v>45</v>
      </c>
      <c r="H76581" s="2" t="s">
        <v>64</v>
      </c>
      <c r="J76581" s="2" t="s">
        <v>65</v>
      </c>
      <c r="K76581">
        <v>19000</v>
      </c>
      <c r="L76581">
        <v>7600</v>
      </c>
    </row>
    <row r="76582" spans="1:12" x14ac:dyDescent="0.3">
      <c r="A76582" s="2" t="s">
        <v>76650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s="2" t="s">
        <v>45</v>
      </c>
      <c r="H76582" s="2" t="s">
        <v>64</v>
      </c>
      <c r="I76582">
        <v>5</v>
      </c>
      <c r="J76582" s="2" t="s">
        <v>62</v>
      </c>
      <c r="K76582">
        <v>19000</v>
      </c>
      <c r="L76582">
        <v>19000</v>
      </c>
    </row>
    <row r="76583" spans="1:12" x14ac:dyDescent="0.3">
      <c r="A76583" s="2" t="s">
        <v>76651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s="2" t="s">
        <v>45</v>
      </c>
      <c r="H76583" s="2" t="s">
        <v>64</v>
      </c>
      <c r="J76583" s="2" t="s">
        <v>62</v>
      </c>
      <c r="K76583">
        <v>22800</v>
      </c>
      <c r="L76583">
        <v>22800</v>
      </c>
    </row>
    <row r="76584" spans="1:12" x14ac:dyDescent="0.3">
      <c r="A76584" s="2" t="s">
        <v>76652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s="2" t="s">
        <v>45</v>
      </c>
      <c r="H76584" s="2" t="s">
        <v>84</v>
      </c>
      <c r="I76584">
        <v>5</v>
      </c>
      <c r="J76584" s="2" t="s">
        <v>62</v>
      </c>
      <c r="K76584">
        <v>19000</v>
      </c>
      <c r="L76584">
        <v>19000</v>
      </c>
    </row>
    <row r="76585" spans="1:12" x14ac:dyDescent="0.3">
      <c r="A76585" s="2" t="s">
        <v>76653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s="2" t="s">
        <v>39</v>
      </c>
      <c r="H76585" s="2" t="s">
        <v>67</v>
      </c>
      <c r="J76585" s="2" t="s">
        <v>62</v>
      </c>
      <c r="K76585">
        <v>6500</v>
      </c>
      <c r="L76585">
        <v>6500</v>
      </c>
    </row>
    <row r="76586" spans="1:12" x14ac:dyDescent="0.3">
      <c r="A76586" s="2" t="s">
        <v>76654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s="2" t="s">
        <v>39</v>
      </c>
      <c r="H76586" s="2" t="s">
        <v>86</v>
      </c>
      <c r="I76586">
        <v>4</v>
      </c>
      <c r="J76586" s="2" t="s">
        <v>62</v>
      </c>
      <c r="K76586">
        <v>7150</v>
      </c>
      <c r="L76586">
        <v>7150</v>
      </c>
    </row>
    <row r="76587" spans="1:12" x14ac:dyDescent="0.3">
      <c r="A76587" s="2" t="s">
        <v>76655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s="2" t="s">
        <v>39</v>
      </c>
      <c r="H76587" s="2" t="s">
        <v>64</v>
      </c>
      <c r="I76587">
        <v>2</v>
      </c>
      <c r="J76587" s="2" t="s">
        <v>62</v>
      </c>
      <c r="K76587">
        <v>6500</v>
      </c>
      <c r="L76587">
        <v>6500</v>
      </c>
    </row>
    <row r="76588" spans="1:12" x14ac:dyDescent="0.3">
      <c r="A76588" s="2" t="s">
        <v>76656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s="2" t="s">
        <v>39</v>
      </c>
      <c r="H76588" s="2" t="s">
        <v>78</v>
      </c>
      <c r="J76588" s="2" t="s">
        <v>62</v>
      </c>
      <c r="K76588">
        <v>6500</v>
      </c>
      <c r="L76588">
        <v>6500</v>
      </c>
    </row>
    <row r="76589" spans="1:12" x14ac:dyDescent="0.3">
      <c r="A76589" s="2" t="s">
        <v>76657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s="2" t="s">
        <v>39</v>
      </c>
      <c r="H76589" s="2" t="s">
        <v>64</v>
      </c>
      <c r="I76589">
        <v>3</v>
      </c>
      <c r="J76589" s="2" t="s">
        <v>62</v>
      </c>
      <c r="K76589">
        <v>6500</v>
      </c>
      <c r="L76589">
        <v>6500</v>
      </c>
    </row>
    <row r="76590" spans="1:12" x14ac:dyDescent="0.3">
      <c r="A76590" s="2" t="s">
        <v>76658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s="2" t="s">
        <v>39</v>
      </c>
      <c r="H76590" s="2" t="s">
        <v>64</v>
      </c>
      <c r="I76590">
        <v>3</v>
      </c>
      <c r="J76590" s="2" t="s">
        <v>62</v>
      </c>
      <c r="K76590">
        <v>6500</v>
      </c>
      <c r="L76590">
        <v>6500</v>
      </c>
    </row>
    <row r="76591" spans="1:12" x14ac:dyDescent="0.3">
      <c r="A76591" s="2" t="s">
        <v>76659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s="2" t="s">
        <v>39</v>
      </c>
      <c r="H76591" s="2" t="s">
        <v>67</v>
      </c>
      <c r="J76591" s="2" t="s">
        <v>62</v>
      </c>
      <c r="K76591">
        <v>6500</v>
      </c>
      <c r="L76591">
        <v>6500</v>
      </c>
    </row>
    <row r="76592" spans="1:12" x14ac:dyDescent="0.3">
      <c r="A76592" s="2" t="s">
        <v>76660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s="2" t="s">
        <v>39</v>
      </c>
      <c r="H76592" s="2" t="s">
        <v>78</v>
      </c>
      <c r="J76592" s="2" t="s">
        <v>65</v>
      </c>
      <c r="K76592">
        <v>6500</v>
      </c>
      <c r="L76592">
        <v>2600</v>
      </c>
    </row>
    <row r="76593" spans="1:12" x14ac:dyDescent="0.3">
      <c r="A76593" s="2" t="s">
        <v>76661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s="2" t="s">
        <v>39</v>
      </c>
      <c r="H76593" s="2" t="s">
        <v>64</v>
      </c>
      <c r="I76593">
        <v>3</v>
      </c>
      <c r="J76593" s="2" t="s">
        <v>62</v>
      </c>
      <c r="K76593">
        <v>6500</v>
      </c>
      <c r="L76593">
        <v>6500</v>
      </c>
    </row>
    <row r="76594" spans="1:12" x14ac:dyDescent="0.3">
      <c r="A76594" s="2" t="s">
        <v>76662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s="2" t="s">
        <v>39</v>
      </c>
      <c r="H76594" s="2" t="s">
        <v>64</v>
      </c>
      <c r="J76594" s="2" t="s">
        <v>62</v>
      </c>
      <c r="K76594">
        <v>6500</v>
      </c>
      <c r="L76594">
        <v>6500</v>
      </c>
    </row>
    <row r="76595" spans="1:12" x14ac:dyDescent="0.3">
      <c r="A76595" s="2" t="s">
        <v>76663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s="2" t="s">
        <v>39</v>
      </c>
      <c r="H76595" s="2" t="s">
        <v>86</v>
      </c>
      <c r="I76595">
        <v>5</v>
      </c>
      <c r="J76595" s="2" t="s">
        <v>62</v>
      </c>
      <c r="K76595">
        <v>7150</v>
      </c>
      <c r="L76595">
        <v>7150</v>
      </c>
    </row>
    <row r="76596" spans="1:12" x14ac:dyDescent="0.3">
      <c r="A76596" s="2" t="s">
        <v>76664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s="2" t="s">
        <v>41</v>
      </c>
      <c r="H76596" s="2" t="s">
        <v>78</v>
      </c>
      <c r="J76596" s="2" t="s">
        <v>62</v>
      </c>
      <c r="K76596">
        <v>9000</v>
      </c>
      <c r="L76596">
        <v>9000</v>
      </c>
    </row>
    <row r="76597" spans="1:12" x14ac:dyDescent="0.3">
      <c r="A76597" s="2" t="s">
        <v>76665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s="2" t="s">
        <v>41</v>
      </c>
      <c r="H76597" s="2" t="s">
        <v>64</v>
      </c>
      <c r="J76597" s="2" t="s">
        <v>62</v>
      </c>
      <c r="K76597">
        <v>9000</v>
      </c>
      <c r="L76597">
        <v>9000</v>
      </c>
    </row>
    <row r="76598" spans="1:12" x14ac:dyDescent="0.3">
      <c r="A76598" s="2" t="s">
        <v>76666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s="2" t="s">
        <v>41</v>
      </c>
      <c r="H76598" s="2" t="s">
        <v>64</v>
      </c>
      <c r="J76598" s="2" t="s">
        <v>62</v>
      </c>
      <c r="K76598">
        <v>10800</v>
      </c>
      <c r="L76598">
        <v>10800</v>
      </c>
    </row>
    <row r="76599" spans="1:12" x14ac:dyDescent="0.3">
      <c r="A76599" s="2" t="s">
        <v>76667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s="2" t="s">
        <v>41</v>
      </c>
      <c r="H76599" s="2" t="s">
        <v>84</v>
      </c>
      <c r="I76599">
        <v>4</v>
      </c>
      <c r="J76599" s="2" t="s">
        <v>62</v>
      </c>
      <c r="K76599">
        <v>9900</v>
      </c>
      <c r="L76599">
        <v>9900</v>
      </c>
    </row>
    <row r="76600" spans="1:12" x14ac:dyDescent="0.3">
      <c r="A76600" s="2" t="s">
        <v>76668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s="2" t="s">
        <v>41</v>
      </c>
      <c r="H76600" s="2" t="s">
        <v>67</v>
      </c>
      <c r="J76600" s="2" t="s">
        <v>65</v>
      </c>
      <c r="K76600">
        <v>10800</v>
      </c>
      <c r="L76600">
        <v>4320</v>
      </c>
    </row>
    <row r="76601" spans="1:12" x14ac:dyDescent="0.3">
      <c r="A76601" s="2" t="s">
        <v>76669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s="2" t="s">
        <v>41</v>
      </c>
      <c r="H76601" s="2" t="s">
        <v>64</v>
      </c>
      <c r="J76601" s="2" t="s">
        <v>62</v>
      </c>
      <c r="K76601">
        <v>9000</v>
      </c>
      <c r="L76601">
        <v>9000</v>
      </c>
    </row>
    <row r="76602" spans="1:12" x14ac:dyDescent="0.3">
      <c r="A76602" s="2" t="s">
        <v>76670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s="2" t="s">
        <v>41</v>
      </c>
      <c r="H76602" s="2" t="s">
        <v>75</v>
      </c>
      <c r="J76602" s="2" t="s">
        <v>62</v>
      </c>
      <c r="K76602">
        <v>9000</v>
      </c>
      <c r="L76602">
        <v>9000</v>
      </c>
    </row>
    <row r="76603" spans="1:12" x14ac:dyDescent="0.3">
      <c r="A76603" s="2" t="s">
        <v>76671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s="2" t="s">
        <v>41</v>
      </c>
      <c r="H76603" s="2" t="s">
        <v>75</v>
      </c>
      <c r="J76603" s="2" t="s">
        <v>65</v>
      </c>
      <c r="K76603">
        <v>9000</v>
      </c>
      <c r="L76603">
        <v>3600</v>
      </c>
    </row>
    <row r="76604" spans="1:12" x14ac:dyDescent="0.3">
      <c r="A76604" s="2" t="s">
        <v>76672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s="2" t="s">
        <v>41</v>
      </c>
      <c r="H76604" s="2" t="s">
        <v>67</v>
      </c>
      <c r="J76604" s="2" t="s">
        <v>65</v>
      </c>
      <c r="K76604">
        <v>9000</v>
      </c>
      <c r="L76604">
        <v>3600</v>
      </c>
    </row>
    <row r="76605" spans="1:12" x14ac:dyDescent="0.3">
      <c r="A76605" s="2" t="s">
        <v>76673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s="2" t="s">
        <v>41</v>
      </c>
      <c r="H76605" s="2" t="s">
        <v>64</v>
      </c>
      <c r="I76605">
        <v>3</v>
      </c>
      <c r="J76605" s="2" t="s">
        <v>62</v>
      </c>
      <c r="K76605">
        <v>9000</v>
      </c>
      <c r="L76605">
        <v>9000</v>
      </c>
    </row>
    <row r="76606" spans="1:12" x14ac:dyDescent="0.3">
      <c r="A76606" s="2" t="s">
        <v>76674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s="2" t="s">
        <v>43</v>
      </c>
      <c r="H76606" s="2" t="s">
        <v>64</v>
      </c>
      <c r="I76606">
        <v>3</v>
      </c>
      <c r="J76606" s="2" t="s">
        <v>62</v>
      </c>
      <c r="K76606">
        <v>12000</v>
      </c>
      <c r="L76606">
        <v>12000</v>
      </c>
    </row>
    <row r="76607" spans="1:12" x14ac:dyDescent="0.3">
      <c r="A76607" s="2" t="s">
        <v>76675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s="2" t="s">
        <v>43</v>
      </c>
      <c r="H76607" s="2" t="s">
        <v>64</v>
      </c>
      <c r="J76607" s="2" t="s">
        <v>65</v>
      </c>
      <c r="K76607">
        <v>12000</v>
      </c>
      <c r="L76607">
        <v>4800</v>
      </c>
    </row>
    <row r="76608" spans="1:12" x14ac:dyDescent="0.3">
      <c r="A76608" s="2" t="s">
        <v>76676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s="2" t="s">
        <v>43</v>
      </c>
      <c r="H76608" s="2" t="s">
        <v>75</v>
      </c>
      <c r="J76608" s="2" t="s">
        <v>62</v>
      </c>
      <c r="K76608">
        <v>12000</v>
      </c>
      <c r="L76608">
        <v>12000</v>
      </c>
    </row>
    <row r="76609" spans="1:12" x14ac:dyDescent="0.3">
      <c r="A76609" s="2" t="s">
        <v>76677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s="2" t="s">
        <v>43</v>
      </c>
      <c r="H76609" s="2" t="s">
        <v>64</v>
      </c>
      <c r="I76609">
        <v>3</v>
      </c>
      <c r="J76609" s="2" t="s">
        <v>62</v>
      </c>
      <c r="K76609">
        <v>14400</v>
      </c>
      <c r="L76609">
        <v>14400</v>
      </c>
    </row>
    <row r="76610" spans="1:12" x14ac:dyDescent="0.3">
      <c r="A76610" s="2" t="s">
        <v>76678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s="2" t="s">
        <v>43</v>
      </c>
      <c r="H76610" s="2" t="s">
        <v>64</v>
      </c>
      <c r="I76610">
        <v>3</v>
      </c>
      <c r="J76610" s="2" t="s">
        <v>62</v>
      </c>
      <c r="K76610">
        <v>12000</v>
      </c>
      <c r="L76610">
        <v>12000</v>
      </c>
    </row>
    <row r="76611" spans="1:12" x14ac:dyDescent="0.3">
      <c r="A76611" s="2" t="s">
        <v>76679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s="2" t="s">
        <v>43</v>
      </c>
      <c r="H76611" s="2" t="s">
        <v>75</v>
      </c>
      <c r="J76611" s="2" t="s">
        <v>65</v>
      </c>
      <c r="K76611">
        <v>12000</v>
      </c>
      <c r="L76611">
        <v>4800</v>
      </c>
    </row>
    <row r="76612" spans="1:12" x14ac:dyDescent="0.3">
      <c r="A76612" s="2" t="s">
        <v>76680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s="2" t="s">
        <v>43</v>
      </c>
      <c r="H76612" s="2" t="s">
        <v>64</v>
      </c>
      <c r="J76612" s="2" t="s">
        <v>65</v>
      </c>
      <c r="K76612">
        <v>12000</v>
      </c>
      <c r="L76612">
        <v>4800</v>
      </c>
    </row>
    <row r="76613" spans="1:12" x14ac:dyDescent="0.3">
      <c r="A76613" s="2" t="s">
        <v>76681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s="2" t="s">
        <v>43</v>
      </c>
      <c r="H76613" s="2" t="s">
        <v>64</v>
      </c>
      <c r="J76613" s="2" t="s">
        <v>62</v>
      </c>
      <c r="K76613">
        <v>12000</v>
      </c>
      <c r="L76613">
        <v>12000</v>
      </c>
    </row>
    <row r="76614" spans="1:12" x14ac:dyDescent="0.3">
      <c r="A76614" s="2" t="s">
        <v>76682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s="2" t="s">
        <v>45</v>
      </c>
      <c r="H76614" s="2" t="s">
        <v>64</v>
      </c>
      <c r="I76614">
        <v>3</v>
      </c>
      <c r="J76614" s="2" t="s">
        <v>62</v>
      </c>
      <c r="K76614">
        <v>20900</v>
      </c>
      <c r="L76614">
        <v>20900</v>
      </c>
    </row>
    <row r="76615" spans="1:12" x14ac:dyDescent="0.3">
      <c r="A76615" s="2" t="s">
        <v>76683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s="2" t="s">
        <v>45</v>
      </c>
      <c r="H76615" s="2" t="s">
        <v>64</v>
      </c>
      <c r="I76615">
        <v>3</v>
      </c>
      <c r="J76615" s="2" t="s">
        <v>62</v>
      </c>
      <c r="K76615">
        <v>19000</v>
      </c>
      <c r="L76615">
        <v>19000</v>
      </c>
    </row>
    <row r="76616" spans="1:12" x14ac:dyDescent="0.3">
      <c r="A76616" s="2" t="s">
        <v>76684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s="2" t="s">
        <v>45</v>
      </c>
      <c r="H76616" s="2" t="s">
        <v>67</v>
      </c>
      <c r="I76616">
        <v>3</v>
      </c>
      <c r="J76616" s="2" t="s">
        <v>62</v>
      </c>
      <c r="K76616">
        <v>19000</v>
      </c>
      <c r="L76616">
        <v>19000</v>
      </c>
    </row>
    <row r="76617" spans="1:12" x14ac:dyDescent="0.3">
      <c r="A76617" s="2" t="s">
        <v>76685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s="2" t="s">
        <v>45</v>
      </c>
      <c r="H76617" s="2" t="s">
        <v>67</v>
      </c>
      <c r="I76617">
        <v>3</v>
      </c>
      <c r="J76617" s="2" t="s">
        <v>62</v>
      </c>
      <c r="K76617">
        <v>19000</v>
      </c>
      <c r="L76617">
        <v>19000</v>
      </c>
    </row>
    <row r="76618" spans="1:12" x14ac:dyDescent="0.3">
      <c r="A76618" s="2" t="s">
        <v>76686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s="2" t="s">
        <v>45</v>
      </c>
      <c r="H76618" s="2" t="s">
        <v>64</v>
      </c>
      <c r="I76618">
        <v>3</v>
      </c>
      <c r="J76618" s="2" t="s">
        <v>62</v>
      </c>
      <c r="K76618">
        <v>19000</v>
      </c>
      <c r="L76618">
        <v>19000</v>
      </c>
    </row>
    <row r="76619" spans="1:12" x14ac:dyDescent="0.3">
      <c r="A76619" s="2" t="s">
        <v>76687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s="2" t="s">
        <v>45</v>
      </c>
      <c r="H76619" s="2" t="s">
        <v>61</v>
      </c>
      <c r="J76619" s="2" t="s">
        <v>62</v>
      </c>
      <c r="K76619">
        <v>19000</v>
      </c>
      <c r="L76619">
        <v>19000</v>
      </c>
    </row>
    <row r="76620" spans="1:12" x14ac:dyDescent="0.3">
      <c r="A76620" s="2" t="s">
        <v>76688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s="2" t="s">
        <v>45</v>
      </c>
      <c r="H76620" s="2" t="s">
        <v>75</v>
      </c>
      <c r="J76620" s="2" t="s">
        <v>62</v>
      </c>
      <c r="K76620">
        <v>19000</v>
      </c>
      <c r="L76620">
        <v>19000</v>
      </c>
    </row>
    <row r="76621" spans="1:12" x14ac:dyDescent="0.3">
      <c r="A76621" s="2" t="s">
        <v>76689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s="2" t="s">
        <v>39</v>
      </c>
      <c r="H76621" s="2" t="s">
        <v>64</v>
      </c>
      <c r="J76621" s="2" t="s">
        <v>65</v>
      </c>
      <c r="K76621">
        <v>9750</v>
      </c>
      <c r="L76621">
        <v>3900</v>
      </c>
    </row>
    <row r="76622" spans="1:12" x14ac:dyDescent="0.3">
      <c r="A76622" s="2" t="s">
        <v>76690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s="2" t="s">
        <v>39</v>
      </c>
      <c r="H76622" s="2" t="s">
        <v>64</v>
      </c>
      <c r="I76622">
        <v>2</v>
      </c>
      <c r="J76622" s="2" t="s">
        <v>62</v>
      </c>
      <c r="K76622">
        <v>10725</v>
      </c>
      <c r="L76622">
        <v>10725</v>
      </c>
    </row>
    <row r="76623" spans="1:12" x14ac:dyDescent="0.3">
      <c r="A76623" s="2" t="s">
        <v>76691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s="2" t="s">
        <v>39</v>
      </c>
      <c r="H76623" s="2" t="s">
        <v>78</v>
      </c>
      <c r="I76623">
        <v>4</v>
      </c>
      <c r="J76623" s="2" t="s">
        <v>62</v>
      </c>
      <c r="K76623">
        <v>9750</v>
      </c>
      <c r="L76623">
        <v>9750</v>
      </c>
    </row>
    <row r="76624" spans="1:12" x14ac:dyDescent="0.3">
      <c r="A76624" s="2" t="s">
        <v>76692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s="2" t="s">
        <v>39</v>
      </c>
      <c r="H76624" s="2" t="s">
        <v>75</v>
      </c>
      <c r="I76624">
        <v>2</v>
      </c>
      <c r="J76624" s="2" t="s">
        <v>62</v>
      </c>
      <c r="K76624">
        <v>9750</v>
      </c>
      <c r="L76624">
        <v>9750</v>
      </c>
    </row>
    <row r="76625" spans="1:12" x14ac:dyDescent="0.3">
      <c r="A76625" s="2" t="s">
        <v>76693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s="2" t="s">
        <v>39</v>
      </c>
      <c r="H76625" s="2" t="s">
        <v>84</v>
      </c>
      <c r="J76625" s="2" t="s">
        <v>65</v>
      </c>
      <c r="K76625">
        <v>9750</v>
      </c>
      <c r="L76625">
        <v>3900</v>
      </c>
    </row>
    <row r="76626" spans="1:12" x14ac:dyDescent="0.3">
      <c r="A76626" s="2" t="s">
        <v>76694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s="2" t="s">
        <v>39</v>
      </c>
      <c r="H76626" s="2" t="s">
        <v>86</v>
      </c>
      <c r="J76626" s="2" t="s">
        <v>62</v>
      </c>
      <c r="K76626">
        <v>9750</v>
      </c>
      <c r="L76626">
        <v>9750</v>
      </c>
    </row>
    <row r="76627" spans="1:12" x14ac:dyDescent="0.3">
      <c r="A76627" s="2" t="s">
        <v>76695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s="2" t="s">
        <v>39</v>
      </c>
      <c r="H76627" s="2" t="s">
        <v>86</v>
      </c>
      <c r="I76627">
        <v>2</v>
      </c>
      <c r="J76627" s="2" t="s">
        <v>62</v>
      </c>
      <c r="K76627">
        <v>9750</v>
      </c>
      <c r="L76627">
        <v>9750</v>
      </c>
    </row>
    <row r="76628" spans="1:12" x14ac:dyDescent="0.3">
      <c r="A76628" s="2" t="s">
        <v>76696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s="2" t="s">
        <v>39</v>
      </c>
      <c r="H76628" s="2" t="s">
        <v>64</v>
      </c>
      <c r="I76628">
        <v>2</v>
      </c>
      <c r="J76628" s="2" t="s">
        <v>62</v>
      </c>
      <c r="K76628">
        <v>11700</v>
      </c>
      <c r="L76628">
        <v>11700</v>
      </c>
    </row>
    <row r="76629" spans="1:12" x14ac:dyDescent="0.3">
      <c r="A76629" s="2" t="s">
        <v>76697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s="2" t="s">
        <v>39</v>
      </c>
      <c r="H76629" s="2" t="s">
        <v>64</v>
      </c>
      <c r="J76629" s="2" t="s">
        <v>65</v>
      </c>
      <c r="K76629">
        <v>10725</v>
      </c>
      <c r="L76629">
        <v>4290</v>
      </c>
    </row>
    <row r="76630" spans="1:12" x14ac:dyDescent="0.3">
      <c r="A76630" s="2" t="s">
        <v>76698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s="2" t="s">
        <v>39</v>
      </c>
      <c r="H76630" s="2" t="s">
        <v>64</v>
      </c>
      <c r="J76630" s="2" t="s">
        <v>65</v>
      </c>
      <c r="K76630">
        <v>9750</v>
      </c>
      <c r="L76630">
        <v>3900</v>
      </c>
    </row>
    <row r="76631" spans="1:12" x14ac:dyDescent="0.3">
      <c r="A76631" s="2" t="s">
        <v>76699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s="2" t="s">
        <v>39</v>
      </c>
      <c r="H76631" s="2" t="s">
        <v>64</v>
      </c>
      <c r="J76631" s="2" t="s">
        <v>62</v>
      </c>
      <c r="K76631">
        <v>9750</v>
      </c>
      <c r="L76631">
        <v>9750</v>
      </c>
    </row>
    <row r="76632" spans="1:12" x14ac:dyDescent="0.3">
      <c r="A76632" s="2" t="s">
        <v>76700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s="2" t="s">
        <v>39</v>
      </c>
      <c r="H76632" s="2" t="s">
        <v>64</v>
      </c>
      <c r="J76632" s="2" t="s">
        <v>62</v>
      </c>
      <c r="K76632">
        <v>9750</v>
      </c>
      <c r="L76632">
        <v>9750</v>
      </c>
    </row>
    <row r="76633" spans="1:12" x14ac:dyDescent="0.3">
      <c r="A76633" s="2" t="s">
        <v>76701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s="2" t="s">
        <v>39</v>
      </c>
      <c r="H76633" s="2" t="s">
        <v>64</v>
      </c>
      <c r="J76633" s="2" t="s">
        <v>65</v>
      </c>
      <c r="K76633">
        <v>9750</v>
      </c>
      <c r="L76633">
        <v>3900</v>
      </c>
    </row>
    <row r="76634" spans="1:12" x14ac:dyDescent="0.3">
      <c r="A76634" s="2" t="s">
        <v>76702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s="2" t="s">
        <v>39</v>
      </c>
      <c r="H76634" s="2" t="s">
        <v>64</v>
      </c>
      <c r="I76634">
        <v>2</v>
      </c>
      <c r="J76634" s="2" t="s">
        <v>62</v>
      </c>
      <c r="K76634">
        <v>9750</v>
      </c>
      <c r="L76634">
        <v>9750</v>
      </c>
    </row>
    <row r="76635" spans="1:12" x14ac:dyDescent="0.3">
      <c r="A76635" s="2" t="s">
        <v>76703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s="2" t="s">
        <v>41</v>
      </c>
      <c r="H76635" s="2" t="s">
        <v>64</v>
      </c>
      <c r="J76635" s="2" t="s">
        <v>62</v>
      </c>
      <c r="K76635">
        <v>13500</v>
      </c>
      <c r="L76635">
        <v>13500</v>
      </c>
    </row>
    <row r="76636" spans="1:12" x14ac:dyDescent="0.3">
      <c r="A76636" s="2" t="s">
        <v>76704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s="2" t="s">
        <v>41</v>
      </c>
      <c r="H76636" s="2" t="s">
        <v>67</v>
      </c>
      <c r="I76636">
        <v>2</v>
      </c>
      <c r="J76636" s="2" t="s">
        <v>62</v>
      </c>
      <c r="K76636">
        <v>13500</v>
      </c>
      <c r="L76636">
        <v>13500</v>
      </c>
    </row>
    <row r="76637" spans="1:12" x14ac:dyDescent="0.3">
      <c r="A76637" s="2" t="s">
        <v>76705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s="2" t="s">
        <v>41</v>
      </c>
      <c r="H76637" s="2" t="s">
        <v>67</v>
      </c>
      <c r="I76637">
        <v>5</v>
      </c>
      <c r="J76637" s="2" t="s">
        <v>62</v>
      </c>
      <c r="K76637">
        <v>13500</v>
      </c>
      <c r="L76637">
        <v>13500</v>
      </c>
    </row>
    <row r="76638" spans="1:12" x14ac:dyDescent="0.3">
      <c r="A76638" s="2" t="s">
        <v>76706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s="2" t="s">
        <v>41</v>
      </c>
      <c r="H76638" s="2" t="s">
        <v>61</v>
      </c>
      <c r="J76638" s="2" t="s">
        <v>62</v>
      </c>
      <c r="K76638">
        <v>13500</v>
      </c>
      <c r="L76638">
        <v>13500</v>
      </c>
    </row>
    <row r="76639" spans="1:12" x14ac:dyDescent="0.3">
      <c r="A76639" s="2" t="s">
        <v>76707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s="2" t="s">
        <v>41</v>
      </c>
      <c r="H76639" s="2" t="s">
        <v>67</v>
      </c>
      <c r="J76639" s="2" t="s">
        <v>65</v>
      </c>
      <c r="K76639">
        <v>16200</v>
      </c>
      <c r="L76639">
        <v>6480</v>
      </c>
    </row>
    <row r="76640" spans="1:12" x14ac:dyDescent="0.3">
      <c r="A76640" s="2" t="s">
        <v>76708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s="2" t="s">
        <v>41</v>
      </c>
      <c r="H76640" s="2" t="s">
        <v>86</v>
      </c>
      <c r="I76640">
        <v>1</v>
      </c>
      <c r="J76640" s="2" t="s">
        <v>62</v>
      </c>
      <c r="K76640">
        <v>13500</v>
      </c>
      <c r="L76640">
        <v>13500</v>
      </c>
    </row>
    <row r="76641" spans="1:12" x14ac:dyDescent="0.3">
      <c r="A76641" s="2" t="s">
        <v>76709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s="2" t="s">
        <v>41</v>
      </c>
      <c r="H76641" s="2" t="s">
        <v>78</v>
      </c>
      <c r="I76641">
        <v>3</v>
      </c>
      <c r="J76641" s="2" t="s">
        <v>62</v>
      </c>
      <c r="K76641">
        <v>14850</v>
      </c>
      <c r="L76641">
        <v>14850</v>
      </c>
    </row>
    <row r="76642" spans="1:12" x14ac:dyDescent="0.3">
      <c r="A76642" s="2" t="s">
        <v>76710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s="2" t="s">
        <v>41</v>
      </c>
      <c r="H76642" s="2" t="s">
        <v>64</v>
      </c>
      <c r="J76642" s="2" t="s">
        <v>65</v>
      </c>
      <c r="K76642">
        <v>13500</v>
      </c>
      <c r="L76642">
        <v>5400</v>
      </c>
    </row>
    <row r="76643" spans="1:12" x14ac:dyDescent="0.3">
      <c r="A76643" s="2" t="s">
        <v>76711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s="2" t="s">
        <v>41</v>
      </c>
      <c r="H76643" s="2" t="s">
        <v>67</v>
      </c>
      <c r="J76643" s="2" t="s">
        <v>65</v>
      </c>
      <c r="K76643">
        <v>14850</v>
      </c>
      <c r="L76643">
        <v>5940</v>
      </c>
    </row>
    <row r="76644" spans="1:12" x14ac:dyDescent="0.3">
      <c r="A76644" s="2" t="s">
        <v>76712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s="2" t="s">
        <v>41</v>
      </c>
      <c r="H76644" s="2" t="s">
        <v>67</v>
      </c>
      <c r="J76644" s="2" t="s">
        <v>65</v>
      </c>
      <c r="K76644">
        <v>13500</v>
      </c>
      <c r="L76644">
        <v>5400</v>
      </c>
    </row>
    <row r="76645" spans="1:12" x14ac:dyDescent="0.3">
      <c r="A76645" s="2" t="s">
        <v>76713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s="2" t="s">
        <v>41</v>
      </c>
      <c r="H76645" s="2" t="s">
        <v>61</v>
      </c>
      <c r="J76645" s="2" t="s">
        <v>62</v>
      </c>
      <c r="K76645">
        <v>13500</v>
      </c>
      <c r="L76645">
        <v>13500</v>
      </c>
    </row>
    <row r="76646" spans="1:12" x14ac:dyDescent="0.3">
      <c r="A76646" s="2" t="s">
        <v>76714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s="2" t="s">
        <v>41</v>
      </c>
      <c r="H76646" s="2" t="s">
        <v>78</v>
      </c>
      <c r="I76646">
        <v>3</v>
      </c>
      <c r="J76646" s="2" t="s">
        <v>62</v>
      </c>
      <c r="K76646">
        <v>13500</v>
      </c>
      <c r="L76646">
        <v>13500</v>
      </c>
    </row>
    <row r="76647" spans="1:12" x14ac:dyDescent="0.3">
      <c r="A76647" s="2" t="s">
        <v>76715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s="2" t="s">
        <v>41</v>
      </c>
      <c r="H76647" s="2" t="s">
        <v>64</v>
      </c>
      <c r="I76647">
        <v>2</v>
      </c>
      <c r="J76647" s="2" t="s">
        <v>62</v>
      </c>
      <c r="K76647">
        <v>13500</v>
      </c>
      <c r="L76647">
        <v>13500</v>
      </c>
    </row>
    <row r="76648" spans="1:12" x14ac:dyDescent="0.3">
      <c r="A76648" s="2" t="s">
        <v>76716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s="2" t="s">
        <v>41</v>
      </c>
      <c r="H76648" s="2" t="s">
        <v>64</v>
      </c>
      <c r="J76648" s="2" t="s">
        <v>65</v>
      </c>
      <c r="K76648">
        <v>14850</v>
      </c>
      <c r="L76648">
        <v>5940</v>
      </c>
    </row>
    <row r="76649" spans="1:12" x14ac:dyDescent="0.3">
      <c r="A76649" s="2" t="s">
        <v>76717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s="2" t="s">
        <v>43</v>
      </c>
      <c r="H76649" s="2" t="s">
        <v>64</v>
      </c>
      <c r="I76649">
        <v>4</v>
      </c>
      <c r="J76649" s="2" t="s">
        <v>62</v>
      </c>
      <c r="K76649">
        <v>18000</v>
      </c>
      <c r="L76649">
        <v>18000</v>
      </c>
    </row>
    <row r="76650" spans="1:12" x14ac:dyDescent="0.3">
      <c r="A76650" s="2" t="s">
        <v>76718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s="2" t="s">
        <v>43</v>
      </c>
      <c r="H76650" s="2" t="s">
        <v>78</v>
      </c>
      <c r="I76650">
        <v>1</v>
      </c>
      <c r="J76650" s="2" t="s">
        <v>62</v>
      </c>
      <c r="K76650">
        <v>18000</v>
      </c>
      <c r="L76650">
        <v>18000</v>
      </c>
    </row>
    <row r="76651" spans="1:12" x14ac:dyDescent="0.3">
      <c r="A76651" s="2" t="s">
        <v>76719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s="2" t="s">
        <v>43</v>
      </c>
      <c r="H76651" s="2" t="s">
        <v>75</v>
      </c>
      <c r="J76651" s="2" t="s">
        <v>62</v>
      </c>
      <c r="K76651">
        <v>18000</v>
      </c>
      <c r="L76651">
        <v>18000</v>
      </c>
    </row>
    <row r="76652" spans="1:12" x14ac:dyDescent="0.3">
      <c r="A76652" s="2" t="s">
        <v>76720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s="2" t="s">
        <v>43</v>
      </c>
      <c r="H76652" s="2" t="s">
        <v>78</v>
      </c>
      <c r="I76652">
        <v>3</v>
      </c>
      <c r="J76652" s="2" t="s">
        <v>62</v>
      </c>
      <c r="K76652">
        <v>18000</v>
      </c>
      <c r="L76652">
        <v>18000</v>
      </c>
    </row>
    <row r="76653" spans="1:12" x14ac:dyDescent="0.3">
      <c r="A76653" s="2" t="s">
        <v>76721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s="2" t="s">
        <v>43</v>
      </c>
      <c r="H76653" s="2" t="s">
        <v>64</v>
      </c>
      <c r="I76653">
        <v>3</v>
      </c>
      <c r="J76653" s="2" t="s">
        <v>62</v>
      </c>
      <c r="K76653">
        <v>18000</v>
      </c>
      <c r="L76653">
        <v>18000</v>
      </c>
    </row>
    <row r="76654" spans="1:12" x14ac:dyDescent="0.3">
      <c r="A76654" s="2" t="s">
        <v>76722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s="2" t="s">
        <v>43</v>
      </c>
      <c r="H76654" s="2" t="s">
        <v>64</v>
      </c>
      <c r="I76654">
        <v>1</v>
      </c>
      <c r="J76654" s="2" t="s">
        <v>62</v>
      </c>
      <c r="K76654">
        <v>18000</v>
      </c>
      <c r="L76654">
        <v>18000</v>
      </c>
    </row>
    <row r="76655" spans="1:12" x14ac:dyDescent="0.3">
      <c r="A76655" s="2" t="s">
        <v>76723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s="2" t="s">
        <v>43</v>
      </c>
      <c r="H76655" s="2" t="s">
        <v>78</v>
      </c>
      <c r="J76655" s="2" t="s">
        <v>65</v>
      </c>
      <c r="K76655">
        <v>18000</v>
      </c>
      <c r="L76655">
        <v>7200</v>
      </c>
    </row>
    <row r="76656" spans="1:12" x14ac:dyDescent="0.3">
      <c r="A76656" s="2" t="s">
        <v>76724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s="2" t="s">
        <v>43</v>
      </c>
      <c r="H76656" s="2" t="s">
        <v>64</v>
      </c>
      <c r="J76656" s="2" t="s">
        <v>62</v>
      </c>
      <c r="K76656">
        <v>18000</v>
      </c>
      <c r="L76656">
        <v>18000</v>
      </c>
    </row>
    <row r="76657" spans="1:12" x14ac:dyDescent="0.3">
      <c r="A76657" s="2" t="s">
        <v>76725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s="2" t="s">
        <v>45</v>
      </c>
      <c r="H76657" s="2" t="s">
        <v>84</v>
      </c>
      <c r="I76657">
        <v>2</v>
      </c>
      <c r="J76657" s="2" t="s">
        <v>62</v>
      </c>
      <c r="K76657">
        <v>28500</v>
      </c>
      <c r="L76657">
        <v>28500</v>
      </c>
    </row>
    <row r="76658" spans="1:12" x14ac:dyDescent="0.3">
      <c r="A76658" s="2" t="s">
        <v>76726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s="2" t="s">
        <v>45</v>
      </c>
      <c r="H76658" s="2" t="s">
        <v>67</v>
      </c>
      <c r="I76658">
        <v>2</v>
      </c>
      <c r="J76658" s="2" t="s">
        <v>62</v>
      </c>
      <c r="K76658">
        <v>39900</v>
      </c>
      <c r="L76658">
        <v>39900</v>
      </c>
    </row>
    <row r="76659" spans="1:12" x14ac:dyDescent="0.3">
      <c r="A76659" s="2" t="s">
        <v>76727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s="2" t="s">
        <v>45</v>
      </c>
      <c r="H76659" s="2" t="s">
        <v>64</v>
      </c>
      <c r="I76659">
        <v>1</v>
      </c>
      <c r="J76659" s="2" t="s">
        <v>62</v>
      </c>
      <c r="K76659">
        <v>31350</v>
      </c>
      <c r="L76659">
        <v>31350</v>
      </c>
    </row>
    <row r="76660" spans="1:12" x14ac:dyDescent="0.3">
      <c r="A76660" s="2" t="s">
        <v>76728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s="2" t="s">
        <v>39</v>
      </c>
      <c r="H76660" s="2" t="s">
        <v>64</v>
      </c>
      <c r="J76660" s="2" t="s">
        <v>62</v>
      </c>
      <c r="K76660">
        <v>10725</v>
      </c>
      <c r="L76660">
        <v>10725</v>
      </c>
    </row>
    <row r="76661" spans="1:12" x14ac:dyDescent="0.3">
      <c r="A76661" s="2" t="s">
        <v>76729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s="2" t="s">
        <v>39</v>
      </c>
      <c r="H76661" s="2" t="s">
        <v>64</v>
      </c>
      <c r="I76661">
        <v>2</v>
      </c>
      <c r="J76661" s="2" t="s">
        <v>62</v>
      </c>
      <c r="K76661">
        <v>9750</v>
      </c>
      <c r="L76661">
        <v>9750</v>
      </c>
    </row>
    <row r="76662" spans="1:12" x14ac:dyDescent="0.3">
      <c r="A76662" s="2" t="s">
        <v>76730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s="2" t="s">
        <v>39</v>
      </c>
      <c r="H76662" s="2" t="s">
        <v>75</v>
      </c>
      <c r="J76662" s="2" t="s">
        <v>73</v>
      </c>
      <c r="K76662">
        <v>10725</v>
      </c>
      <c r="L76662">
        <v>10725</v>
      </c>
    </row>
    <row r="76663" spans="1:12" x14ac:dyDescent="0.3">
      <c r="A76663" s="2" t="s">
        <v>76731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s="2" t="s">
        <v>39</v>
      </c>
      <c r="H76663" s="2" t="s">
        <v>64</v>
      </c>
      <c r="I76663">
        <v>3</v>
      </c>
      <c r="J76663" s="2" t="s">
        <v>62</v>
      </c>
      <c r="K76663">
        <v>11700</v>
      </c>
      <c r="L76663">
        <v>11700</v>
      </c>
    </row>
    <row r="76664" spans="1:12" x14ac:dyDescent="0.3">
      <c r="A76664" s="2" t="s">
        <v>76732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s="2" t="s">
        <v>39</v>
      </c>
      <c r="H76664" s="2" t="s">
        <v>78</v>
      </c>
      <c r="I76664">
        <v>3</v>
      </c>
      <c r="J76664" s="2" t="s">
        <v>62</v>
      </c>
      <c r="K76664">
        <v>11700</v>
      </c>
      <c r="L76664">
        <v>11700</v>
      </c>
    </row>
    <row r="76665" spans="1:12" x14ac:dyDescent="0.3">
      <c r="A76665" s="2" t="s">
        <v>76733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s="2" t="s">
        <v>39</v>
      </c>
      <c r="H76665" s="2" t="s">
        <v>78</v>
      </c>
      <c r="I76665">
        <v>3</v>
      </c>
      <c r="J76665" s="2" t="s">
        <v>62</v>
      </c>
      <c r="K76665">
        <v>9750</v>
      </c>
      <c r="L76665">
        <v>9750</v>
      </c>
    </row>
    <row r="76666" spans="1:12" x14ac:dyDescent="0.3">
      <c r="A76666" s="2" t="s">
        <v>76734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s="2" t="s">
        <v>39</v>
      </c>
      <c r="H76666" s="2" t="s">
        <v>67</v>
      </c>
      <c r="I76666">
        <v>4</v>
      </c>
      <c r="J76666" s="2" t="s">
        <v>62</v>
      </c>
      <c r="K76666">
        <v>9750</v>
      </c>
      <c r="L76666">
        <v>9750</v>
      </c>
    </row>
    <row r="76667" spans="1:12" x14ac:dyDescent="0.3">
      <c r="A76667" s="2" t="s">
        <v>76735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s="2" t="s">
        <v>39</v>
      </c>
      <c r="H76667" s="2" t="s">
        <v>64</v>
      </c>
      <c r="J76667" s="2" t="s">
        <v>62</v>
      </c>
      <c r="K76667">
        <v>9750</v>
      </c>
      <c r="L76667">
        <v>9750</v>
      </c>
    </row>
    <row r="76668" spans="1:12" x14ac:dyDescent="0.3">
      <c r="A76668" s="2" t="s">
        <v>76736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s="2" t="s">
        <v>39</v>
      </c>
      <c r="H76668" s="2" t="s">
        <v>78</v>
      </c>
      <c r="J76668" s="2" t="s">
        <v>65</v>
      </c>
      <c r="K76668">
        <v>9750</v>
      </c>
      <c r="L76668">
        <v>3900</v>
      </c>
    </row>
    <row r="76669" spans="1:12" x14ac:dyDescent="0.3">
      <c r="A76669" s="2" t="s">
        <v>76737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s="2" t="s">
        <v>39</v>
      </c>
      <c r="H76669" s="2" t="s">
        <v>64</v>
      </c>
      <c r="J76669" s="2" t="s">
        <v>62</v>
      </c>
      <c r="K76669">
        <v>9750</v>
      </c>
      <c r="L76669">
        <v>9750</v>
      </c>
    </row>
    <row r="76670" spans="1:12" x14ac:dyDescent="0.3">
      <c r="A76670" s="2" t="s">
        <v>76738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s="2" t="s">
        <v>41</v>
      </c>
      <c r="H76670" s="2" t="s">
        <v>64</v>
      </c>
      <c r="J76670" s="2" t="s">
        <v>65</v>
      </c>
      <c r="K76670">
        <v>13500</v>
      </c>
      <c r="L76670">
        <v>5400</v>
      </c>
    </row>
    <row r="76671" spans="1:12" x14ac:dyDescent="0.3">
      <c r="A76671" s="2" t="s">
        <v>76739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s="2" t="s">
        <v>41</v>
      </c>
      <c r="H76671" s="2" t="s">
        <v>67</v>
      </c>
      <c r="J76671" s="2" t="s">
        <v>73</v>
      </c>
      <c r="K76671">
        <v>13500</v>
      </c>
      <c r="L76671">
        <v>13500</v>
      </c>
    </row>
    <row r="76672" spans="1:12" x14ac:dyDescent="0.3">
      <c r="A76672" s="2" t="s">
        <v>76740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s="2" t="s">
        <v>41</v>
      </c>
      <c r="H76672" s="2" t="s">
        <v>64</v>
      </c>
      <c r="J76672" s="2" t="s">
        <v>65</v>
      </c>
      <c r="K76672">
        <v>13500</v>
      </c>
      <c r="L76672">
        <v>5400</v>
      </c>
    </row>
    <row r="76673" spans="1:12" x14ac:dyDescent="0.3">
      <c r="A76673" s="2" t="s">
        <v>76741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s="2" t="s">
        <v>41</v>
      </c>
      <c r="H76673" s="2" t="s">
        <v>67</v>
      </c>
      <c r="J76673" s="2" t="s">
        <v>62</v>
      </c>
      <c r="K76673">
        <v>13500</v>
      </c>
      <c r="L76673">
        <v>13500</v>
      </c>
    </row>
    <row r="76674" spans="1:12" x14ac:dyDescent="0.3">
      <c r="A76674" s="2" t="s">
        <v>76742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s="2" t="s">
        <v>41</v>
      </c>
      <c r="H76674" s="2" t="s">
        <v>64</v>
      </c>
      <c r="I76674">
        <v>3</v>
      </c>
      <c r="J76674" s="2" t="s">
        <v>62</v>
      </c>
      <c r="K76674">
        <v>13500</v>
      </c>
      <c r="L76674">
        <v>13500</v>
      </c>
    </row>
    <row r="76675" spans="1:12" x14ac:dyDescent="0.3">
      <c r="A76675" s="2" t="s">
        <v>76743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s="2" t="s">
        <v>41</v>
      </c>
      <c r="H76675" s="2" t="s">
        <v>75</v>
      </c>
      <c r="J76675" s="2" t="s">
        <v>62</v>
      </c>
      <c r="K76675">
        <v>14850</v>
      </c>
      <c r="L76675">
        <v>14850</v>
      </c>
    </row>
    <row r="76676" spans="1:12" x14ac:dyDescent="0.3">
      <c r="A76676" s="2" t="s">
        <v>76744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s="2" t="s">
        <v>41</v>
      </c>
      <c r="H76676" s="2" t="s">
        <v>64</v>
      </c>
      <c r="I76676">
        <v>3</v>
      </c>
      <c r="J76676" s="2" t="s">
        <v>62</v>
      </c>
      <c r="K76676">
        <v>13500</v>
      </c>
      <c r="L76676">
        <v>13500</v>
      </c>
    </row>
    <row r="76677" spans="1:12" x14ac:dyDescent="0.3">
      <c r="A76677" s="2" t="s">
        <v>76745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s="2" t="s">
        <v>41</v>
      </c>
      <c r="H76677" s="2" t="s">
        <v>64</v>
      </c>
      <c r="J76677" s="2" t="s">
        <v>62</v>
      </c>
      <c r="K76677">
        <v>16200</v>
      </c>
      <c r="L76677">
        <v>16200</v>
      </c>
    </row>
    <row r="76678" spans="1:12" x14ac:dyDescent="0.3">
      <c r="A76678" s="2" t="s">
        <v>76746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s="2" t="s">
        <v>41</v>
      </c>
      <c r="H76678" s="2" t="s">
        <v>64</v>
      </c>
      <c r="J76678" s="2" t="s">
        <v>62</v>
      </c>
      <c r="K76678">
        <v>16200</v>
      </c>
      <c r="L76678">
        <v>16200</v>
      </c>
    </row>
    <row r="76679" spans="1:12" x14ac:dyDescent="0.3">
      <c r="A76679" s="2" t="s">
        <v>76747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s="2" t="s">
        <v>41</v>
      </c>
      <c r="H76679" s="2" t="s">
        <v>64</v>
      </c>
      <c r="J76679" s="2" t="s">
        <v>65</v>
      </c>
      <c r="K76679">
        <v>13500</v>
      </c>
      <c r="L76679">
        <v>5400</v>
      </c>
    </row>
    <row r="76680" spans="1:12" x14ac:dyDescent="0.3">
      <c r="A76680" s="2" t="s">
        <v>76748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s="2" t="s">
        <v>41</v>
      </c>
      <c r="H76680" s="2" t="s">
        <v>78</v>
      </c>
      <c r="I76680">
        <v>3</v>
      </c>
      <c r="J76680" s="2" t="s">
        <v>62</v>
      </c>
      <c r="K76680">
        <v>13500</v>
      </c>
      <c r="L76680">
        <v>13500</v>
      </c>
    </row>
    <row r="76681" spans="1:12" x14ac:dyDescent="0.3">
      <c r="A76681" s="2" t="s">
        <v>76749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s="2" t="s">
        <v>41</v>
      </c>
      <c r="H76681" s="2" t="s">
        <v>75</v>
      </c>
      <c r="I76681">
        <v>4</v>
      </c>
      <c r="J76681" s="2" t="s">
        <v>62</v>
      </c>
      <c r="K76681">
        <v>13500</v>
      </c>
      <c r="L76681">
        <v>13500</v>
      </c>
    </row>
    <row r="76682" spans="1:12" x14ac:dyDescent="0.3">
      <c r="A76682" s="2" t="s">
        <v>76750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s="2" t="s">
        <v>41</v>
      </c>
      <c r="H76682" s="2" t="s">
        <v>64</v>
      </c>
      <c r="J76682" s="2" t="s">
        <v>62</v>
      </c>
      <c r="K76682">
        <v>13500</v>
      </c>
      <c r="L76682">
        <v>13500</v>
      </c>
    </row>
    <row r="76683" spans="1:12" x14ac:dyDescent="0.3">
      <c r="A76683" s="2" t="s">
        <v>76751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s="2" t="s">
        <v>41</v>
      </c>
      <c r="H76683" s="2" t="s">
        <v>78</v>
      </c>
      <c r="J76683" s="2" t="s">
        <v>65</v>
      </c>
      <c r="K76683">
        <v>13500</v>
      </c>
      <c r="L76683">
        <v>5400</v>
      </c>
    </row>
    <row r="76684" spans="1:12" x14ac:dyDescent="0.3">
      <c r="A76684" s="2" t="s">
        <v>76752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s="2" t="s">
        <v>41</v>
      </c>
      <c r="H76684" s="2" t="s">
        <v>64</v>
      </c>
      <c r="I76684">
        <v>3</v>
      </c>
      <c r="J76684" s="2" t="s">
        <v>62</v>
      </c>
      <c r="K76684">
        <v>13500</v>
      </c>
      <c r="L76684">
        <v>13500</v>
      </c>
    </row>
    <row r="76685" spans="1:12" x14ac:dyDescent="0.3">
      <c r="A76685" s="2" t="s">
        <v>76753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s="2" t="s">
        <v>41</v>
      </c>
      <c r="H76685" s="2" t="s">
        <v>61</v>
      </c>
      <c r="I76685">
        <v>2</v>
      </c>
      <c r="J76685" s="2" t="s">
        <v>62</v>
      </c>
      <c r="K76685">
        <v>13500</v>
      </c>
      <c r="L76685">
        <v>13500</v>
      </c>
    </row>
    <row r="76686" spans="1:12" x14ac:dyDescent="0.3">
      <c r="A76686" s="2" t="s">
        <v>76754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s="2" t="s">
        <v>41</v>
      </c>
      <c r="H76686" s="2" t="s">
        <v>64</v>
      </c>
      <c r="I76686">
        <v>3</v>
      </c>
      <c r="J76686" s="2" t="s">
        <v>62</v>
      </c>
      <c r="K76686">
        <v>13500</v>
      </c>
      <c r="L76686">
        <v>13500</v>
      </c>
    </row>
    <row r="76687" spans="1:12" x14ac:dyDescent="0.3">
      <c r="A76687" s="2" t="s">
        <v>76755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s="2" t="s">
        <v>41</v>
      </c>
      <c r="H76687" s="2" t="s">
        <v>61</v>
      </c>
      <c r="I76687">
        <v>3</v>
      </c>
      <c r="J76687" s="2" t="s">
        <v>62</v>
      </c>
      <c r="K76687">
        <v>14850</v>
      </c>
      <c r="L76687">
        <v>14850</v>
      </c>
    </row>
    <row r="76688" spans="1:12" x14ac:dyDescent="0.3">
      <c r="A76688" s="2" t="s">
        <v>76756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s="2" t="s">
        <v>43</v>
      </c>
      <c r="H76688" s="2" t="s">
        <v>78</v>
      </c>
      <c r="J76688" s="2" t="s">
        <v>62</v>
      </c>
      <c r="K76688">
        <v>19800</v>
      </c>
      <c r="L76688">
        <v>19800</v>
      </c>
    </row>
    <row r="76689" spans="1:12" x14ac:dyDescent="0.3">
      <c r="A76689" s="2" t="s">
        <v>76757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s="2" t="s">
        <v>43</v>
      </c>
      <c r="H76689" s="2" t="s">
        <v>75</v>
      </c>
      <c r="I76689">
        <v>3</v>
      </c>
      <c r="J76689" s="2" t="s">
        <v>62</v>
      </c>
      <c r="K76689">
        <v>18000</v>
      </c>
      <c r="L76689">
        <v>18000</v>
      </c>
    </row>
    <row r="76690" spans="1:12" x14ac:dyDescent="0.3">
      <c r="A76690" s="2" t="s">
        <v>76758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s="2" t="s">
        <v>43</v>
      </c>
      <c r="H76690" s="2" t="s">
        <v>78</v>
      </c>
      <c r="J76690" s="2" t="s">
        <v>62</v>
      </c>
      <c r="K76690">
        <v>18000</v>
      </c>
      <c r="L76690">
        <v>18000</v>
      </c>
    </row>
    <row r="76691" spans="1:12" x14ac:dyDescent="0.3">
      <c r="A76691" s="2" t="s">
        <v>76759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s="2" t="s">
        <v>43</v>
      </c>
      <c r="H76691" s="2" t="s">
        <v>64</v>
      </c>
      <c r="I76691">
        <v>3</v>
      </c>
      <c r="J76691" s="2" t="s">
        <v>62</v>
      </c>
      <c r="K76691">
        <v>18000</v>
      </c>
      <c r="L76691">
        <v>18000</v>
      </c>
    </row>
    <row r="76692" spans="1:12" x14ac:dyDescent="0.3">
      <c r="A76692" s="2" t="s">
        <v>76760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s="2" t="s">
        <v>43</v>
      </c>
      <c r="H76692" s="2" t="s">
        <v>64</v>
      </c>
      <c r="I76692">
        <v>4</v>
      </c>
      <c r="J76692" s="2" t="s">
        <v>62</v>
      </c>
      <c r="K76692">
        <v>18000</v>
      </c>
      <c r="L76692">
        <v>18000</v>
      </c>
    </row>
    <row r="76693" spans="1:12" x14ac:dyDescent="0.3">
      <c r="A76693" s="2" t="s">
        <v>76761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s="2" t="s">
        <v>43</v>
      </c>
      <c r="H76693" s="2" t="s">
        <v>84</v>
      </c>
      <c r="J76693" s="2" t="s">
        <v>65</v>
      </c>
      <c r="K76693">
        <v>18000</v>
      </c>
      <c r="L76693">
        <v>7200</v>
      </c>
    </row>
    <row r="76694" spans="1:12" x14ac:dyDescent="0.3">
      <c r="A76694" s="2" t="s">
        <v>76762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s="2" t="s">
        <v>43</v>
      </c>
      <c r="H76694" s="2" t="s">
        <v>64</v>
      </c>
      <c r="J76694" s="2" t="s">
        <v>62</v>
      </c>
      <c r="K76694">
        <v>18000</v>
      </c>
      <c r="L76694">
        <v>18000</v>
      </c>
    </row>
    <row r="76695" spans="1:12" x14ac:dyDescent="0.3">
      <c r="A76695" s="2" t="s">
        <v>76763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s="2" t="s">
        <v>43</v>
      </c>
      <c r="H76695" s="2" t="s">
        <v>64</v>
      </c>
      <c r="J76695" s="2" t="s">
        <v>62</v>
      </c>
      <c r="K76695">
        <v>18000</v>
      </c>
      <c r="L76695">
        <v>18000</v>
      </c>
    </row>
    <row r="76696" spans="1:12" x14ac:dyDescent="0.3">
      <c r="A76696" s="2" t="s">
        <v>76764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s="2" t="s">
        <v>43</v>
      </c>
      <c r="H76696" s="2" t="s">
        <v>64</v>
      </c>
      <c r="I76696">
        <v>2</v>
      </c>
      <c r="J76696" s="2" t="s">
        <v>62</v>
      </c>
      <c r="K76696">
        <v>18000</v>
      </c>
      <c r="L76696">
        <v>18000</v>
      </c>
    </row>
    <row r="76697" spans="1:12" x14ac:dyDescent="0.3">
      <c r="A76697" s="2" t="s">
        <v>76765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s="2" t="s">
        <v>43</v>
      </c>
      <c r="H76697" s="2" t="s">
        <v>64</v>
      </c>
      <c r="J76697" s="2" t="s">
        <v>62</v>
      </c>
      <c r="K76697">
        <v>18000</v>
      </c>
      <c r="L76697">
        <v>18000</v>
      </c>
    </row>
    <row r="76698" spans="1:12" x14ac:dyDescent="0.3">
      <c r="A76698" s="2" t="s">
        <v>76766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s="2" t="s">
        <v>43</v>
      </c>
      <c r="H76698" s="2" t="s">
        <v>67</v>
      </c>
      <c r="J76698" s="2" t="s">
        <v>62</v>
      </c>
      <c r="K76698">
        <v>18000</v>
      </c>
      <c r="L76698">
        <v>18000</v>
      </c>
    </row>
    <row r="76699" spans="1:12" x14ac:dyDescent="0.3">
      <c r="A76699" s="2" t="s">
        <v>76767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s="2" t="s">
        <v>43</v>
      </c>
      <c r="H76699" s="2" t="s">
        <v>67</v>
      </c>
      <c r="J76699" s="2" t="s">
        <v>73</v>
      </c>
      <c r="K76699">
        <v>19800</v>
      </c>
      <c r="L76699">
        <v>19800</v>
      </c>
    </row>
    <row r="76700" spans="1:12" x14ac:dyDescent="0.3">
      <c r="A76700" s="2" t="s">
        <v>76768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s="2" t="s">
        <v>45</v>
      </c>
      <c r="H76700" s="2" t="s">
        <v>64</v>
      </c>
      <c r="I76700">
        <v>3</v>
      </c>
      <c r="J76700" s="2" t="s">
        <v>62</v>
      </c>
      <c r="K76700">
        <v>39900</v>
      </c>
      <c r="L76700">
        <v>39900</v>
      </c>
    </row>
    <row r="76701" spans="1:12" x14ac:dyDescent="0.3">
      <c r="A76701" s="2" t="s">
        <v>76769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s="2" t="s">
        <v>39</v>
      </c>
      <c r="H76701" s="2" t="s">
        <v>64</v>
      </c>
      <c r="I76701">
        <v>5</v>
      </c>
      <c r="J76701" s="2" t="s">
        <v>62</v>
      </c>
      <c r="K76701">
        <v>9750</v>
      </c>
      <c r="L76701">
        <v>9750</v>
      </c>
    </row>
    <row r="76702" spans="1:12" x14ac:dyDescent="0.3">
      <c r="A76702" s="2" t="s">
        <v>76770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s="2" t="s">
        <v>39</v>
      </c>
      <c r="H76702" s="2" t="s">
        <v>78</v>
      </c>
      <c r="J76702" s="2" t="s">
        <v>65</v>
      </c>
      <c r="K76702">
        <v>9750</v>
      </c>
      <c r="L76702">
        <v>3900</v>
      </c>
    </row>
    <row r="76703" spans="1:12" x14ac:dyDescent="0.3">
      <c r="A76703" s="2" t="s">
        <v>76771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s="2" t="s">
        <v>39</v>
      </c>
      <c r="H76703" s="2" t="s">
        <v>64</v>
      </c>
      <c r="J76703" s="2" t="s">
        <v>62</v>
      </c>
      <c r="K76703">
        <v>9750</v>
      </c>
      <c r="L76703">
        <v>9750</v>
      </c>
    </row>
    <row r="76704" spans="1:12" x14ac:dyDescent="0.3">
      <c r="A76704" s="2" t="s">
        <v>76772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s="2" t="s">
        <v>39</v>
      </c>
      <c r="H76704" s="2" t="s">
        <v>78</v>
      </c>
      <c r="J76704" s="2" t="s">
        <v>73</v>
      </c>
      <c r="K76704">
        <v>9750</v>
      </c>
      <c r="L76704">
        <v>9750</v>
      </c>
    </row>
    <row r="76705" spans="1:12" x14ac:dyDescent="0.3">
      <c r="A76705" s="2" t="s">
        <v>76773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s="2" t="s">
        <v>39</v>
      </c>
      <c r="H76705" s="2" t="s">
        <v>67</v>
      </c>
      <c r="J76705" s="2" t="s">
        <v>62</v>
      </c>
      <c r="K76705">
        <v>9750</v>
      </c>
      <c r="L76705">
        <v>9750</v>
      </c>
    </row>
    <row r="76706" spans="1:12" x14ac:dyDescent="0.3">
      <c r="A76706" s="2" t="s">
        <v>76774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s="2" t="s">
        <v>39</v>
      </c>
      <c r="H76706" s="2" t="s">
        <v>61</v>
      </c>
      <c r="J76706" s="2" t="s">
        <v>62</v>
      </c>
      <c r="K76706">
        <v>9750</v>
      </c>
      <c r="L76706">
        <v>9750</v>
      </c>
    </row>
    <row r="76707" spans="1:12" x14ac:dyDescent="0.3">
      <c r="A76707" s="2" t="s">
        <v>76775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s="2" t="s">
        <v>39</v>
      </c>
      <c r="H76707" s="2" t="s">
        <v>75</v>
      </c>
      <c r="I76707">
        <v>3</v>
      </c>
      <c r="J76707" s="2" t="s">
        <v>62</v>
      </c>
      <c r="K76707">
        <v>9750</v>
      </c>
      <c r="L76707">
        <v>9750</v>
      </c>
    </row>
    <row r="76708" spans="1:12" x14ac:dyDescent="0.3">
      <c r="A76708" s="2" t="s">
        <v>76776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s="2" t="s">
        <v>39</v>
      </c>
      <c r="H76708" s="2" t="s">
        <v>78</v>
      </c>
      <c r="J76708" s="2" t="s">
        <v>65</v>
      </c>
      <c r="K76708">
        <v>9750</v>
      </c>
      <c r="L76708">
        <v>3900</v>
      </c>
    </row>
    <row r="76709" spans="1:12" x14ac:dyDescent="0.3">
      <c r="A76709" s="2" t="s">
        <v>76777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s="2" t="s">
        <v>39</v>
      </c>
      <c r="H76709" s="2" t="s">
        <v>61</v>
      </c>
      <c r="J76709" s="2" t="s">
        <v>65</v>
      </c>
      <c r="K76709">
        <v>9750</v>
      </c>
      <c r="L76709">
        <v>3900</v>
      </c>
    </row>
    <row r="76710" spans="1:12" x14ac:dyDescent="0.3">
      <c r="A76710" s="2" t="s">
        <v>76778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s="2" t="s">
        <v>39</v>
      </c>
      <c r="H76710" s="2" t="s">
        <v>64</v>
      </c>
      <c r="I76710">
        <v>5</v>
      </c>
      <c r="J76710" s="2" t="s">
        <v>62</v>
      </c>
      <c r="K76710">
        <v>9750</v>
      </c>
      <c r="L76710">
        <v>9750</v>
      </c>
    </row>
    <row r="76711" spans="1:12" x14ac:dyDescent="0.3">
      <c r="A76711" s="2" t="s">
        <v>76779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s="2" t="s">
        <v>39</v>
      </c>
      <c r="H76711" s="2" t="s">
        <v>67</v>
      </c>
      <c r="I76711">
        <v>2</v>
      </c>
      <c r="J76711" s="2" t="s">
        <v>62</v>
      </c>
      <c r="K76711">
        <v>9750</v>
      </c>
      <c r="L76711">
        <v>9750</v>
      </c>
    </row>
    <row r="76712" spans="1:12" x14ac:dyDescent="0.3">
      <c r="A76712" s="2" t="s">
        <v>76780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s="2" t="s">
        <v>39</v>
      </c>
      <c r="H76712" s="2" t="s">
        <v>64</v>
      </c>
      <c r="I76712">
        <v>1</v>
      </c>
      <c r="J76712" s="2" t="s">
        <v>62</v>
      </c>
      <c r="K76712">
        <v>9750</v>
      </c>
      <c r="L76712">
        <v>9750</v>
      </c>
    </row>
    <row r="76713" spans="1:12" x14ac:dyDescent="0.3">
      <c r="A76713" s="2" t="s">
        <v>76781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s="2" t="s">
        <v>39</v>
      </c>
      <c r="H76713" s="2" t="s">
        <v>61</v>
      </c>
      <c r="J76713" s="2" t="s">
        <v>62</v>
      </c>
      <c r="K76713">
        <v>9750</v>
      </c>
      <c r="L76713">
        <v>9750</v>
      </c>
    </row>
    <row r="76714" spans="1:12" x14ac:dyDescent="0.3">
      <c r="A76714" s="2" t="s">
        <v>76782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s="2" t="s">
        <v>41</v>
      </c>
      <c r="H76714" s="2" t="s">
        <v>78</v>
      </c>
      <c r="J76714" s="2" t="s">
        <v>65</v>
      </c>
      <c r="K76714">
        <v>13500</v>
      </c>
      <c r="L76714">
        <v>5400</v>
      </c>
    </row>
    <row r="76715" spans="1:12" x14ac:dyDescent="0.3">
      <c r="A76715" s="2" t="s">
        <v>76783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s="2" t="s">
        <v>41</v>
      </c>
      <c r="H76715" s="2" t="s">
        <v>61</v>
      </c>
      <c r="I76715">
        <v>5</v>
      </c>
      <c r="J76715" s="2" t="s">
        <v>62</v>
      </c>
      <c r="K76715">
        <v>13500</v>
      </c>
      <c r="L76715">
        <v>13500</v>
      </c>
    </row>
    <row r="76716" spans="1:12" x14ac:dyDescent="0.3">
      <c r="A76716" s="2" t="s">
        <v>76784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s="2" t="s">
        <v>41</v>
      </c>
      <c r="H76716" s="2" t="s">
        <v>64</v>
      </c>
      <c r="J76716" s="2" t="s">
        <v>62</v>
      </c>
      <c r="K76716">
        <v>13500</v>
      </c>
      <c r="L76716">
        <v>13500</v>
      </c>
    </row>
    <row r="76717" spans="1:12" x14ac:dyDescent="0.3">
      <c r="A76717" s="2" t="s">
        <v>76785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s="2" t="s">
        <v>41</v>
      </c>
      <c r="H76717" s="2" t="s">
        <v>78</v>
      </c>
      <c r="I76717">
        <v>5</v>
      </c>
      <c r="J76717" s="2" t="s">
        <v>62</v>
      </c>
      <c r="K76717">
        <v>13500</v>
      </c>
      <c r="L76717">
        <v>13500</v>
      </c>
    </row>
    <row r="76718" spans="1:12" x14ac:dyDescent="0.3">
      <c r="A76718" s="2" t="s">
        <v>76786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s="2" t="s">
        <v>41</v>
      </c>
      <c r="H76718" s="2" t="s">
        <v>64</v>
      </c>
      <c r="I76718">
        <v>5</v>
      </c>
      <c r="J76718" s="2" t="s">
        <v>62</v>
      </c>
      <c r="K76718">
        <v>13500</v>
      </c>
      <c r="L76718">
        <v>13500</v>
      </c>
    </row>
    <row r="76719" spans="1:12" x14ac:dyDescent="0.3">
      <c r="A76719" s="2" t="s">
        <v>76787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s="2" t="s">
        <v>41</v>
      </c>
      <c r="H76719" s="2" t="s">
        <v>64</v>
      </c>
      <c r="I76719">
        <v>5</v>
      </c>
      <c r="J76719" s="2" t="s">
        <v>62</v>
      </c>
      <c r="K76719">
        <v>13500</v>
      </c>
      <c r="L76719">
        <v>13500</v>
      </c>
    </row>
    <row r="76720" spans="1:12" x14ac:dyDescent="0.3">
      <c r="A76720" s="2" t="s">
        <v>76788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s="2" t="s">
        <v>41</v>
      </c>
      <c r="H76720" s="2" t="s">
        <v>64</v>
      </c>
      <c r="J76720" s="2" t="s">
        <v>62</v>
      </c>
      <c r="K76720">
        <v>13500</v>
      </c>
      <c r="L76720">
        <v>13500</v>
      </c>
    </row>
    <row r="76721" spans="1:12" x14ac:dyDescent="0.3">
      <c r="A76721" s="2" t="s">
        <v>76789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s="2" t="s">
        <v>41</v>
      </c>
      <c r="H76721" s="2" t="s">
        <v>78</v>
      </c>
      <c r="J76721" s="2" t="s">
        <v>62</v>
      </c>
      <c r="K76721">
        <v>13500</v>
      </c>
      <c r="L76721">
        <v>13500</v>
      </c>
    </row>
    <row r="76722" spans="1:12" x14ac:dyDescent="0.3">
      <c r="A76722" s="2" t="s">
        <v>76790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s="2" t="s">
        <v>41</v>
      </c>
      <c r="H76722" s="2" t="s">
        <v>64</v>
      </c>
      <c r="J76722" s="2" t="s">
        <v>62</v>
      </c>
      <c r="K76722">
        <v>13500</v>
      </c>
      <c r="L76722">
        <v>13500</v>
      </c>
    </row>
    <row r="76723" spans="1:12" x14ac:dyDescent="0.3">
      <c r="A76723" s="2" t="s">
        <v>76791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s="2" t="s">
        <v>41</v>
      </c>
      <c r="H76723" s="2" t="s">
        <v>64</v>
      </c>
      <c r="I76723">
        <v>4</v>
      </c>
      <c r="J76723" s="2" t="s">
        <v>62</v>
      </c>
      <c r="K76723">
        <v>16200</v>
      </c>
      <c r="L76723">
        <v>16200</v>
      </c>
    </row>
    <row r="76724" spans="1:12" x14ac:dyDescent="0.3">
      <c r="A76724" s="2" t="s">
        <v>76792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s="2" t="s">
        <v>41</v>
      </c>
      <c r="H76724" s="2" t="s">
        <v>67</v>
      </c>
      <c r="J76724" s="2" t="s">
        <v>73</v>
      </c>
      <c r="K76724">
        <v>13500</v>
      </c>
      <c r="L76724">
        <v>13500</v>
      </c>
    </row>
    <row r="76725" spans="1:12" x14ac:dyDescent="0.3">
      <c r="A76725" s="2" t="s">
        <v>76793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s="2" t="s">
        <v>41</v>
      </c>
      <c r="H76725" s="2" t="s">
        <v>78</v>
      </c>
      <c r="J76725" s="2" t="s">
        <v>62</v>
      </c>
      <c r="K76725">
        <v>16200</v>
      </c>
      <c r="L76725">
        <v>16200</v>
      </c>
    </row>
    <row r="76726" spans="1:12" x14ac:dyDescent="0.3">
      <c r="A76726" s="2" t="s">
        <v>76794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s="2" t="s">
        <v>41</v>
      </c>
      <c r="H76726" s="2" t="s">
        <v>67</v>
      </c>
      <c r="J76726" s="2" t="s">
        <v>65</v>
      </c>
      <c r="K76726">
        <v>13500</v>
      </c>
      <c r="L76726">
        <v>5400</v>
      </c>
    </row>
    <row r="76727" spans="1:12" x14ac:dyDescent="0.3">
      <c r="A76727" s="2" t="s">
        <v>76795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s="2" t="s">
        <v>41</v>
      </c>
      <c r="H76727" s="2" t="s">
        <v>64</v>
      </c>
      <c r="J76727" s="2" t="s">
        <v>65</v>
      </c>
      <c r="K76727">
        <v>16200</v>
      </c>
      <c r="L76727">
        <v>6480</v>
      </c>
    </row>
    <row r="76728" spans="1:12" x14ac:dyDescent="0.3">
      <c r="A76728" s="2" t="s">
        <v>76796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s="2" t="s">
        <v>41</v>
      </c>
      <c r="H76728" s="2" t="s">
        <v>84</v>
      </c>
      <c r="J76728" s="2" t="s">
        <v>62</v>
      </c>
      <c r="K76728">
        <v>13500</v>
      </c>
      <c r="L76728">
        <v>13500</v>
      </c>
    </row>
    <row r="76729" spans="1:12" x14ac:dyDescent="0.3">
      <c r="A76729" s="2" t="s">
        <v>76797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s="2" t="s">
        <v>41</v>
      </c>
      <c r="H76729" s="2" t="s">
        <v>67</v>
      </c>
      <c r="I76729">
        <v>5</v>
      </c>
      <c r="J76729" s="2" t="s">
        <v>62</v>
      </c>
      <c r="K76729">
        <v>13500</v>
      </c>
      <c r="L76729">
        <v>13500</v>
      </c>
    </row>
    <row r="76730" spans="1:12" x14ac:dyDescent="0.3">
      <c r="A76730" s="2" t="s">
        <v>76798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s="2" t="s">
        <v>41</v>
      </c>
      <c r="H76730" s="2" t="s">
        <v>78</v>
      </c>
      <c r="I76730">
        <v>5</v>
      </c>
      <c r="J76730" s="2" t="s">
        <v>62</v>
      </c>
      <c r="K76730">
        <v>13500</v>
      </c>
      <c r="L76730">
        <v>13500</v>
      </c>
    </row>
    <row r="76731" spans="1:12" x14ac:dyDescent="0.3">
      <c r="A76731" s="2" t="s">
        <v>76799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s="2" t="s">
        <v>41</v>
      </c>
      <c r="H76731" s="2" t="s">
        <v>67</v>
      </c>
      <c r="I76731">
        <v>5</v>
      </c>
      <c r="J76731" s="2" t="s">
        <v>62</v>
      </c>
      <c r="K76731">
        <v>13500</v>
      </c>
      <c r="L76731">
        <v>13500</v>
      </c>
    </row>
    <row r="76732" spans="1:12" x14ac:dyDescent="0.3">
      <c r="A76732" s="2" t="s">
        <v>76800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s="2" t="s">
        <v>41</v>
      </c>
      <c r="H76732" s="2" t="s">
        <v>61</v>
      </c>
      <c r="I76732">
        <v>5</v>
      </c>
      <c r="J76732" s="2" t="s">
        <v>62</v>
      </c>
      <c r="K76732">
        <v>16200</v>
      </c>
      <c r="L76732">
        <v>16200</v>
      </c>
    </row>
    <row r="76733" spans="1:12" x14ac:dyDescent="0.3">
      <c r="A76733" s="2" t="s">
        <v>76801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s="2" t="s">
        <v>41</v>
      </c>
      <c r="H76733" s="2" t="s">
        <v>64</v>
      </c>
      <c r="I76733">
        <v>5</v>
      </c>
      <c r="J76733" s="2" t="s">
        <v>62</v>
      </c>
      <c r="K76733">
        <v>13500</v>
      </c>
      <c r="L76733">
        <v>13500</v>
      </c>
    </row>
    <row r="76734" spans="1:12" x14ac:dyDescent="0.3">
      <c r="A76734" s="2" t="s">
        <v>76802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s="2" t="s">
        <v>41</v>
      </c>
      <c r="H76734" s="2" t="s">
        <v>61</v>
      </c>
      <c r="J76734" s="2" t="s">
        <v>62</v>
      </c>
      <c r="K76734">
        <v>13500</v>
      </c>
      <c r="L76734">
        <v>13500</v>
      </c>
    </row>
    <row r="76735" spans="1:12" x14ac:dyDescent="0.3">
      <c r="A76735" s="2" t="s">
        <v>76803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s="2" t="s">
        <v>43</v>
      </c>
      <c r="H76735" s="2" t="s">
        <v>67</v>
      </c>
      <c r="I76735">
        <v>5</v>
      </c>
      <c r="J76735" s="2" t="s">
        <v>62</v>
      </c>
      <c r="K76735">
        <v>18000</v>
      </c>
      <c r="L76735">
        <v>18000</v>
      </c>
    </row>
    <row r="76736" spans="1:12" x14ac:dyDescent="0.3">
      <c r="A76736" s="2" t="s">
        <v>76804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s="2" t="s">
        <v>43</v>
      </c>
      <c r="H76736" s="2" t="s">
        <v>64</v>
      </c>
      <c r="I76736">
        <v>5</v>
      </c>
      <c r="J76736" s="2" t="s">
        <v>62</v>
      </c>
      <c r="K76736">
        <v>18000</v>
      </c>
      <c r="L76736">
        <v>18000</v>
      </c>
    </row>
    <row r="76737" spans="1:12" x14ac:dyDescent="0.3">
      <c r="A76737" s="2" t="s">
        <v>76805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s="2" t="s">
        <v>43</v>
      </c>
      <c r="H76737" s="2" t="s">
        <v>64</v>
      </c>
      <c r="J76737" s="2" t="s">
        <v>65</v>
      </c>
      <c r="K76737">
        <v>18000</v>
      </c>
      <c r="L76737">
        <v>7200</v>
      </c>
    </row>
    <row r="76738" spans="1:12" x14ac:dyDescent="0.3">
      <c r="A76738" s="2" t="s">
        <v>76806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s="2" t="s">
        <v>43</v>
      </c>
      <c r="H76738" s="2" t="s">
        <v>64</v>
      </c>
      <c r="I76738">
        <v>2</v>
      </c>
      <c r="J76738" s="2" t="s">
        <v>62</v>
      </c>
      <c r="K76738">
        <v>18000</v>
      </c>
      <c r="L76738">
        <v>18000</v>
      </c>
    </row>
    <row r="76739" spans="1:12" x14ac:dyDescent="0.3">
      <c r="A76739" s="2" t="s">
        <v>76807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s="2" t="s">
        <v>43</v>
      </c>
      <c r="H76739" s="2" t="s">
        <v>78</v>
      </c>
      <c r="J76739" s="2" t="s">
        <v>62</v>
      </c>
      <c r="K76739">
        <v>18000</v>
      </c>
      <c r="L76739">
        <v>18000</v>
      </c>
    </row>
    <row r="76740" spans="1:12" x14ac:dyDescent="0.3">
      <c r="A76740" s="2" t="s">
        <v>76808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s="2" t="s">
        <v>43</v>
      </c>
      <c r="H76740" s="2" t="s">
        <v>67</v>
      </c>
      <c r="I76740">
        <v>5</v>
      </c>
      <c r="J76740" s="2" t="s">
        <v>62</v>
      </c>
      <c r="K76740">
        <v>18000</v>
      </c>
      <c r="L76740">
        <v>18000</v>
      </c>
    </row>
    <row r="76741" spans="1:12" x14ac:dyDescent="0.3">
      <c r="A76741" s="2" t="s">
        <v>76809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s="2" t="s">
        <v>43</v>
      </c>
      <c r="H76741" s="2" t="s">
        <v>78</v>
      </c>
      <c r="J76741" s="2" t="s">
        <v>62</v>
      </c>
      <c r="K76741">
        <v>18000</v>
      </c>
      <c r="L76741">
        <v>18000</v>
      </c>
    </row>
    <row r="76742" spans="1:12" x14ac:dyDescent="0.3">
      <c r="A76742" s="2" t="s">
        <v>76810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s="2" t="s">
        <v>43</v>
      </c>
      <c r="H76742" s="2" t="s">
        <v>78</v>
      </c>
      <c r="I76742">
        <v>4</v>
      </c>
      <c r="J76742" s="2" t="s">
        <v>62</v>
      </c>
      <c r="K76742">
        <v>18000</v>
      </c>
      <c r="L76742">
        <v>18000</v>
      </c>
    </row>
    <row r="76743" spans="1:12" x14ac:dyDescent="0.3">
      <c r="A76743" s="2" t="s">
        <v>76811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s="2" t="s">
        <v>43</v>
      </c>
      <c r="H76743" s="2" t="s">
        <v>67</v>
      </c>
      <c r="J76743" s="2" t="s">
        <v>62</v>
      </c>
      <c r="K76743">
        <v>18000</v>
      </c>
      <c r="L76743">
        <v>18000</v>
      </c>
    </row>
    <row r="76744" spans="1:12" x14ac:dyDescent="0.3">
      <c r="A76744" s="2" t="s">
        <v>76812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s="2" t="s">
        <v>43</v>
      </c>
      <c r="H76744" s="2" t="s">
        <v>78</v>
      </c>
      <c r="I76744">
        <v>5</v>
      </c>
      <c r="J76744" s="2" t="s">
        <v>62</v>
      </c>
      <c r="K76744">
        <v>18000</v>
      </c>
      <c r="L76744">
        <v>18000</v>
      </c>
    </row>
    <row r="76745" spans="1:12" x14ac:dyDescent="0.3">
      <c r="A76745" s="2" t="s">
        <v>76813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s="2" t="s">
        <v>45</v>
      </c>
      <c r="H76745" s="2" t="s">
        <v>64</v>
      </c>
      <c r="I76745">
        <v>5</v>
      </c>
      <c r="J76745" s="2" t="s">
        <v>62</v>
      </c>
      <c r="K76745">
        <v>28500</v>
      </c>
      <c r="L76745">
        <v>28500</v>
      </c>
    </row>
    <row r="76746" spans="1:12" x14ac:dyDescent="0.3">
      <c r="A76746" s="2" t="s">
        <v>76814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s="2" t="s">
        <v>45</v>
      </c>
      <c r="H76746" s="2" t="s">
        <v>84</v>
      </c>
      <c r="J76746" s="2" t="s">
        <v>65</v>
      </c>
      <c r="K76746">
        <v>28500</v>
      </c>
      <c r="L76746">
        <v>11400</v>
      </c>
    </row>
    <row r="76747" spans="1:12" x14ac:dyDescent="0.3">
      <c r="A76747" s="2" t="s">
        <v>76815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s="2" t="s">
        <v>45</v>
      </c>
      <c r="H76747" s="2" t="s">
        <v>61</v>
      </c>
      <c r="J76747" s="2" t="s">
        <v>73</v>
      </c>
      <c r="K76747">
        <v>28500</v>
      </c>
      <c r="L76747">
        <v>28500</v>
      </c>
    </row>
    <row r="76748" spans="1:12" x14ac:dyDescent="0.3">
      <c r="A76748" s="2" t="s">
        <v>76816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s="2" t="s">
        <v>45</v>
      </c>
      <c r="H76748" s="2" t="s">
        <v>67</v>
      </c>
      <c r="I76748">
        <v>1</v>
      </c>
      <c r="J76748" s="2" t="s">
        <v>62</v>
      </c>
      <c r="K76748">
        <v>28500</v>
      </c>
      <c r="L76748">
        <v>28500</v>
      </c>
    </row>
    <row r="76749" spans="1:12" x14ac:dyDescent="0.3">
      <c r="A76749" s="2" t="s">
        <v>76817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s="2" t="s">
        <v>45</v>
      </c>
      <c r="H76749" s="2" t="s">
        <v>64</v>
      </c>
      <c r="I76749">
        <v>5</v>
      </c>
      <c r="J76749" s="2" t="s">
        <v>62</v>
      </c>
      <c r="K76749">
        <v>28500</v>
      </c>
      <c r="L76749">
        <v>28500</v>
      </c>
    </row>
    <row r="76750" spans="1:12" x14ac:dyDescent="0.3">
      <c r="A76750" s="2" t="s">
        <v>76818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s="2" t="s">
        <v>45</v>
      </c>
      <c r="H76750" s="2" t="s">
        <v>84</v>
      </c>
      <c r="I76750">
        <v>4</v>
      </c>
      <c r="J76750" s="2" t="s">
        <v>62</v>
      </c>
      <c r="K76750">
        <v>28500</v>
      </c>
      <c r="L76750">
        <v>28500</v>
      </c>
    </row>
    <row r="76751" spans="1:12" x14ac:dyDescent="0.3">
      <c r="A76751" s="2" t="s">
        <v>76819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s="2" t="s">
        <v>45</v>
      </c>
      <c r="H76751" s="2" t="s">
        <v>64</v>
      </c>
      <c r="I76751">
        <v>4</v>
      </c>
      <c r="J76751" s="2" t="s">
        <v>62</v>
      </c>
      <c r="K76751">
        <v>28500</v>
      </c>
      <c r="L76751">
        <v>28500</v>
      </c>
    </row>
    <row r="76752" spans="1:12" x14ac:dyDescent="0.3">
      <c r="A76752" s="2" t="s">
        <v>76820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s="2" t="s">
        <v>45</v>
      </c>
      <c r="H76752" s="2" t="s">
        <v>64</v>
      </c>
      <c r="I76752">
        <v>5</v>
      </c>
      <c r="J76752" s="2" t="s">
        <v>62</v>
      </c>
      <c r="K76752">
        <v>28500</v>
      </c>
      <c r="L76752">
        <v>28500</v>
      </c>
    </row>
    <row r="76753" spans="1:12" x14ac:dyDescent="0.3">
      <c r="A76753" s="2" t="s">
        <v>76821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s="2" t="s">
        <v>45</v>
      </c>
      <c r="H76753" s="2" t="s">
        <v>84</v>
      </c>
      <c r="J76753" s="2" t="s">
        <v>62</v>
      </c>
      <c r="K76753">
        <v>31350</v>
      </c>
      <c r="L76753">
        <v>31350</v>
      </c>
    </row>
    <row r="76754" spans="1:12" x14ac:dyDescent="0.3">
      <c r="A76754" s="2" t="s">
        <v>76822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s="2" t="s">
        <v>45</v>
      </c>
      <c r="H76754" s="2" t="s">
        <v>67</v>
      </c>
      <c r="J76754" s="2" t="s">
        <v>62</v>
      </c>
      <c r="K76754">
        <v>28500</v>
      </c>
      <c r="L76754">
        <v>28500</v>
      </c>
    </row>
    <row r="76755" spans="1:12" x14ac:dyDescent="0.3">
      <c r="A76755" s="2" t="s">
        <v>76823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s="2" t="s">
        <v>39</v>
      </c>
      <c r="H76755" s="2" t="s">
        <v>78</v>
      </c>
      <c r="J76755" s="2" t="s">
        <v>65</v>
      </c>
      <c r="K76755">
        <v>9750</v>
      </c>
      <c r="L76755">
        <v>3900</v>
      </c>
    </row>
    <row r="76756" spans="1:12" x14ac:dyDescent="0.3">
      <c r="A76756" s="2" t="s">
        <v>76824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s="2" t="s">
        <v>39</v>
      </c>
      <c r="H76756" s="2" t="s">
        <v>64</v>
      </c>
      <c r="I76756">
        <v>1</v>
      </c>
      <c r="J76756" s="2" t="s">
        <v>62</v>
      </c>
      <c r="K76756">
        <v>9750</v>
      </c>
      <c r="L76756">
        <v>9750</v>
      </c>
    </row>
    <row r="76757" spans="1:12" x14ac:dyDescent="0.3">
      <c r="A76757" s="2" t="s">
        <v>76825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s="2" t="s">
        <v>39</v>
      </c>
      <c r="H76757" s="2" t="s">
        <v>67</v>
      </c>
      <c r="I76757">
        <v>4</v>
      </c>
      <c r="J76757" s="2" t="s">
        <v>62</v>
      </c>
      <c r="K76757">
        <v>9750</v>
      </c>
      <c r="L76757">
        <v>9750</v>
      </c>
    </row>
    <row r="76758" spans="1:12" x14ac:dyDescent="0.3">
      <c r="A76758" s="2" t="s">
        <v>76826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s="2" t="s">
        <v>39</v>
      </c>
      <c r="H76758" s="2" t="s">
        <v>64</v>
      </c>
      <c r="J76758" s="2" t="s">
        <v>65</v>
      </c>
      <c r="K76758">
        <v>9750</v>
      </c>
      <c r="L76758">
        <v>3900</v>
      </c>
    </row>
    <row r="76759" spans="1:12" x14ac:dyDescent="0.3">
      <c r="A76759" s="2" t="s">
        <v>76827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s="2" t="s">
        <v>39</v>
      </c>
      <c r="H76759" s="2" t="s">
        <v>75</v>
      </c>
      <c r="J76759" s="2" t="s">
        <v>65</v>
      </c>
      <c r="K76759">
        <v>10725</v>
      </c>
      <c r="L76759">
        <v>4290</v>
      </c>
    </row>
    <row r="76760" spans="1:12" x14ac:dyDescent="0.3">
      <c r="A76760" s="2" t="s">
        <v>76828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s="2" t="s">
        <v>39</v>
      </c>
      <c r="H76760" s="2" t="s">
        <v>64</v>
      </c>
      <c r="J76760" s="2" t="s">
        <v>73</v>
      </c>
      <c r="K76760">
        <v>9750</v>
      </c>
      <c r="L76760">
        <v>9750</v>
      </c>
    </row>
    <row r="76761" spans="1:12" x14ac:dyDescent="0.3">
      <c r="A76761" s="2" t="s">
        <v>76829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s="2" t="s">
        <v>39</v>
      </c>
      <c r="H76761" s="2" t="s">
        <v>64</v>
      </c>
      <c r="J76761" s="2" t="s">
        <v>65</v>
      </c>
      <c r="K76761">
        <v>9750</v>
      </c>
      <c r="L76761">
        <v>3900</v>
      </c>
    </row>
    <row r="76762" spans="1:12" x14ac:dyDescent="0.3">
      <c r="A76762" s="2" t="s">
        <v>76830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s="2" t="s">
        <v>39</v>
      </c>
      <c r="H76762" s="2" t="s">
        <v>78</v>
      </c>
      <c r="I76762">
        <v>3</v>
      </c>
      <c r="J76762" s="2" t="s">
        <v>62</v>
      </c>
      <c r="K76762">
        <v>9750</v>
      </c>
      <c r="L76762">
        <v>9750</v>
      </c>
    </row>
    <row r="76763" spans="1:12" x14ac:dyDescent="0.3">
      <c r="A76763" s="2" t="s">
        <v>76831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s="2" t="s">
        <v>39</v>
      </c>
      <c r="H76763" s="2" t="s">
        <v>64</v>
      </c>
      <c r="I76763">
        <v>3</v>
      </c>
      <c r="J76763" s="2" t="s">
        <v>62</v>
      </c>
      <c r="K76763">
        <v>9750</v>
      </c>
      <c r="L76763">
        <v>9750</v>
      </c>
    </row>
    <row r="76764" spans="1:12" x14ac:dyDescent="0.3">
      <c r="A76764" s="2" t="s">
        <v>76832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s="2" t="s">
        <v>39</v>
      </c>
      <c r="H76764" s="2" t="s">
        <v>67</v>
      </c>
      <c r="J76764" s="2" t="s">
        <v>62</v>
      </c>
      <c r="K76764">
        <v>9750</v>
      </c>
      <c r="L76764">
        <v>9750</v>
      </c>
    </row>
    <row r="76765" spans="1:12" x14ac:dyDescent="0.3">
      <c r="A76765" s="2" t="s">
        <v>76833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s="2" t="s">
        <v>39</v>
      </c>
      <c r="H76765" s="2" t="s">
        <v>64</v>
      </c>
      <c r="J76765" s="2" t="s">
        <v>62</v>
      </c>
      <c r="K76765">
        <v>10725</v>
      </c>
      <c r="L76765">
        <v>10725</v>
      </c>
    </row>
    <row r="76766" spans="1:12" x14ac:dyDescent="0.3">
      <c r="A76766" s="2" t="s">
        <v>76834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s="2" t="s">
        <v>39</v>
      </c>
      <c r="H76766" s="2" t="s">
        <v>64</v>
      </c>
      <c r="I76766">
        <v>3</v>
      </c>
      <c r="J76766" s="2" t="s">
        <v>62</v>
      </c>
      <c r="K76766">
        <v>9750</v>
      </c>
      <c r="L76766">
        <v>9750</v>
      </c>
    </row>
    <row r="76767" spans="1:12" x14ac:dyDescent="0.3">
      <c r="A76767" s="2" t="s">
        <v>76835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s="2" t="s">
        <v>39</v>
      </c>
      <c r="H76767" s="2" t="s">
        <v>64</v>
      </c>
      <c r="J76767" s="2" t="s">
        <v>62</v>
      </c>
      <c r="K76767">
        <v>9750</v>
      </c>
      <c r="L76767">
        <v>9750</v>
      </c>
    </row>
    <row r="76768" spans="1:12" x14ac:dyDescent="0.3">
      <c r="A76768" s="2" t="s">
        <v>76836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s="2" t="s">
        <v>41</v>
      </c>
      <c r="H76768" s="2" t="s">
        <v>64</v>
      </c>
      <c r="J76768" s="2" t="s">
        <v>65</v>
      </c>
      <c r="K76768">
        <v>14850</v>
      </c>
      <c r="L76768">
        <v>5940</v>
      </c>
    </row>
    <row r="76769" spans="1:12" x14ac:dyDescent="0.3">
      <c r="A76769" s="2" t="s">
        <v>76837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s="2" t="s">
        <v>41</v>
      </c>
      <c r="H76769" s="2" t="s">
        <v>64</v>
      </c>
      <c r="J76769" s="2" t="s">
        <v>62</v>
      </c>
      <c r="K76769">
        <v>13500</v>
      </c>
      <c r="L76769">
        <v>13500</v>
      </c>
    </row>
    <row r="76770" spans="1:12" x14ac:dyDescent="0.3">
      <c r="A76770" s="2" t="s">
        <v>76838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s="2" t="s">
        <v>41</v>
      </c>
      <c r="H76770" s="2" t="s">
        <v>64</v>
      </c>
      <c r="J76770" s="2" t="s">
        <v>65</v>
      </c>
      <c r="K76770">
        <v>13500</v>
      </c>
      <c r="L76770">
        <v>5400</v>
      </c>
    </row>
    <row r="76771" spans="1:12" x14ac:dyDescent="0.3">
      <c r="A76771" s="2" t="s">
        <v>76839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s="2" t="s">
        <v>41</v>
      </c>
      <c r="H76771" s="2" t="s">
        <v>84</v>
      </c>
      <c r="I76771">
        <v>3</v>
      </c>
      <c r="J76771" s="2" t="s">
        <v>62</v>
      </c>
      <c r="K76771">
        <v>14850</v>
      </c>
      <c r="L76771">
        <v>14850</v>
      </c>
    </row>
    <row r="76772" spans="1:12" x14ac:dyDescent="0.3">
      <c r="A76772" s="2" t="s">
        <v>76840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s="2" t="s">
        <v>41</v>
      </c>
      <c r="H76772" s="2" t="s">
        <v>78</v>
      </c>
      <c r="J76772" s="2" t="s">
        <v>62</v>
      </c>
      <c r="K76772">
        <v>13500</v>
      </c>
      <c r="L76772">
        <v>13500</v>
      </c>
    </row>
    <row r="76773" spans="1:12" x14ac:dyDescent="0.3">
      <c r="A76773" s="2" t="s">
        <v>76841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s="2" t="s">
        <v>41</v>
      </c>
      <c r="H76773" s="2" t="s">
        <v>64</v>
      </c>
      <c r="J76773" s="2" t="s">
        <v>65</v>
      </c>
      <c r="K76773">
        <v>14850</v>
      </c>
      <c r="L76773">
        <v>5940</v>
      </c>
    </row>
    <row r="76774" spans="1:12" x14ac:dyDescent="0.3">
      <c r="A76774" s="2" t="s">
        <v>76842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s="2" t="s">
        <v>41</v>
      </c>
      <c r="H76774" s="2" t="s">
        <v>64</v>
      </c>
      <c r="I76774">
        <v>4</v>
      </c>
      <c r="J76774" s="2" t="s">
        <v>62</v>
      </c>
      <c r="K76774">
        <v>13500</v>
      </c>
      <c r="L76774">
        <v>13500</v>
      </c>
    </row>
    <row r="76775" spans="1:12" x14ac:dyDescent="0.3">
      <c r="A76775" s="2" t="s">
        <v>76843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s="2" t="s">
        <v>41</v>
      </c>
      <c r="H76775" s="2" t="s">
        <v>67</v>
      </c>
      <c r="J76775" s="2" t="s">
        <v>65</v>
      </c>
      <c r="K76775">
        <v>13500</v>
      </c>
      <c r="L76775">
        <v>5400</v>
      </c>
    </row>
    <row r="76776" spans="1:12" x14ac:dyDescent="0.3">
      <c r="A76776" s="2" t="s">
        <v>76844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s="2" t="s">
        <v>41</v>
      </c>
      <c r="H76776" s="2" t="s">
        <v>64</v>
      </c>
      <c r="I76776">
        <v>3</v>
      </c>
      <c r="J76776" s="2" t="s">
        <v>62</v>
      </c>
      <c r="K76776">
        <v>13500</v>
      </c>
      <c r="L76776">
        <v>13500</v>
      </c>
    </row>
    <row r="76777" spans="1:12" x14ac:dyDescent="0.3">
      <c r="A76777" s="2" t="s">
        <v>76845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s="2" t="s">
        <v>41</v>
      </c>
      <c r="H76777" s="2" t="s">
        <v>67</v>
      </c>
      <c r="J76777" s="2" t="s">
        <v>62</v>
      </c>
      <c r="K76777">
        <v>16200</v>
      </c>
      <c r="L76777">
        <v>16200</v>
      </c>
    </row>
    <row r="76778" spans="1:12" x14ac:dyDescent="0.3">
      <c r="A76778" s="2" t="s">
        <v>76846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s="2" t="s">
        <v>41</v>
      </c>
      <c r="H76778" s="2" t="s">
        <v>75</v>
      </c>
      <c r="I76778">
        <v>3</v>
      </c>
      <c r="J76778" s="2" t="s">
        <v>62</v>
      </c>
      <c r="K76778">
        <v>16200</v>
      </c>
      <c r="L76778">
        <v>16200</v>
      </c>
    </row>
    <row r="76779" spans="1:12" x14ac:dyDescent="0.3">
      <c r="A76779" s="2" t="s">
        <v>76847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s="2" t="s">
        <v>41</v>
      </c>
      <c r="H76779" s="2" t="s">
        <v>64</v>
      </c>
      <c r="I76779">
        <v>3</v>
      </c>
      <c r="J76779" s="2" t="s">
        <v>62</v>
      </c>
      <c r="K76779">
        <v>13500</v>
      </c>
      <c r="L76779">
        <v>13500</v>
      </c>
    </row>
    <row r="76780" spans="1:12" x14ac:dyDescent="0.3">
      <c r="A76780" s="2" t="s">
        <v>76848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s="2" t="s">
        <v>41</v>
      </c>
      <c r="H76780" s="2" t="s">
        <v>86</v>
      </c>
      <c r="J76780" s="2" t="s">
        <v>62</v>
      </c>
      <c r="K76780">
        <v>14850</v>
      </c>
      <c r="L76780">
        <v>14850</v>
      </c>
    </row>
    <row r="76781" spans="1:12" x14ac:dyDescent="0.3">
      <c r="A76781" s="2" t="s">
        <v>76849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s="2" t="s">
        <v>41</v>
      </c>
      <c r="H76781" s="2" t="s">
        <v>64</v>
      </c>
      <c r="J76781" s="2" t="s">
        <v>62</v>
      </c>
      <c r="K76781">
        <v>14850</v>
      </c>
      <c r="L76781">
        <v>14850</v>
      </c>
    </row>
    <row r="76782" spans="1:12" x14ac:dyDescent="0.3">
      <c r="A76782" s="2" t="s">
        <v>76850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s="2" t="s">
        <v>41</v>
      </c>
      <c r="H76782" s="2" t="s">
        <v>64</v>
      </c>
      <c r="J76782" s="2" t="s">
        <v>62</v>
      </c>
      <c r="K76782">
        <v>13500</v>
      </c>
      <c r="L76782">
        <v>13500</v>
      </c>
    </row>
    <row r="76783" spans="1:12" x14ac:dyDescent="0.3">
      <c r="A76783" s="2" t="s">
        <v>76851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s="2" t="s">
        <v>41</v>
      </c>
      <c r="H76783" s="2" t="s">
        <v>64</v>
      </c>
      <c r="J76783" s="2" t="s">
        <v>65</v>
      </c>
      <c r="K76783">
        <v>13500</v>
      </c>
      <c r="L76783">
        <v>5400</v>
      </c>
    </row>
    <row r="76784" spans="1:12" x14ac:dyDescent="0.3">
      <c r="A76784" s="2" t="s">
        <v>76852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s="2" t="s">
        <v>41</v>
      </c>
      <c r="H76784" s="2" t="s">
        <v>64</v>
      </c>
      <c r="J76784" s="2" t="s">
        <v>62</v>
      </c>
      <c r="K76784">
        <v>16200</v>
      </c>
      <c r="L76784">
        <v>16200</v>
      </c>
    </row>
    <row r="76785" spans="1:12" x14ac:dyDescent="0.3">
      <c r="A76785" s="2" t="s">
        <v>76853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s="2" t="s">
        <v>41</v>
      </c>
      <c r="H76785" s="2" t="s">
        <v>75</v>
      </c>
      <c r="I76785">
        <v>3</v>
      </c>
      <c r="J76785" s="2" t="s">
        <v>62</v>
      </c>
      <c r="K76785">
        <v>13500</v>
      </c>
      <c r="L76785">
        <v>13500</v>
      </c>
    </row>
    <row r="76786" spans="1:12" x14ac:dyDescent="0.3">
      <c r="A76786" s="2" t="s">
        <v>76854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s="2" t="s">
        <v>41</v>
      </c>
      <c r="H76786" s="2" t="s">
        <v>64</v>
      </c>
      <c r="J76786" s="2" t="s">
        <v>65</v>
      </c>
      <c r="K76786">
        <v>14850</v>
      </c>
      <c r="L76786">
        <v>5940</v>
      </c>
    </row>
    <row r="76787" spans="1:12" x14ac:dyDescent="0.3">
      <c r="A76787" s="2" t="s">
        <v>76855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s="2" t="s">
        <v>41</v>
      </c>
      <c r="H76787" s="2" t="s">
        <v>64</v>
      </c>
      <c r="I76787">
        <v>3</v>
      </c>
      <c r="J76787" s="2" t="s">
        <v>62</v>
      </c>
      <c r="K76787">
        <v>14850</v>
      </c>
      <c r="L76787">
        <v>14850</v>
      </c>
    </row>
    <row r="76788" spans="1:12" x14ac:dyDescent="0.3">
      <c r="A76788" s="2" t="s">
        <v>76856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s="2" t="s">
        <v>43</v>
      </c>
      <c r="H76788" s="2" t="s">
        <v>64</v>
      </c>
      <c r="J76788" s="2" t="s">
        <v>62</v>
      </c>
      <c r="K76788">
        <v>18000</v>
      </c>
      <c r="L76788">
        <v>18000</v>
      </c>
    </row>
    <row r="76789" spans="1:12" x14ac:dyDescent="0.3">
      <c r="A76789" s="2" t="s">
        <v>76857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s="2" t="s">
        <v>43</v>
      </c>
      <c r="H76789" s="2" t="s">
        <v>64</v>
      </c>
      <c r="I76789">
        <v>3</v>
      </c>
      <c r="J76789" s="2" t="s">
        <v>62</v>
      </c>
      <c r="K76789">
        <v>18000</v>
      </c>
      <c r="L76789">
        <v>18000</v>
      </c>
    </row>
    <row r="76790" spans="1:12" x14ac:dyDescent="0.3">
      <c r="A76790" s="2" t="s">
        <v>76858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s="2" t="s">
        <v>43</v>
      </c>
      <c r="H76790" s="2" t="s">
        <v>78</v>
      </c>
      <c r="J76790" s="2" t="s">
        <v>62</v>
      </c>
      <c r="K76790">
        <v>18000</v>
      </c>
      <c r="L76790">
        <v>18000</v>
      </c>
    </row>
    <row r="76791" spans="1:12" x14ac:dyDescent="0.3">
      <c r="A76791" s="2" t="s">
        <v>76859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s="2" t="s">
        <v>43</v>
      </c>
      <c r="H76791" s="2" t="s">
        <v>78</v>
      </c>
      <c r="J76791" s="2" t="s">
        <v>62</v>
      </c>
      <c r="K76791">
        <v>18000</v>
      </c>
      <c r="L76791">
        <v>18000</v>
      </c>
    </row>
    <row r="76792" spans="1:12" x14ac:dyDescent="0.3">
      <c r="A76792" s="2" t="s">
        <v>76860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s="2" t="s">
        <v>43</v>
      </c>
      <c r="H76792" s="2" t="s">
        <v>64</v>
      </c>
      <c r="J76792" s="2" t="s">
        <v>62</v>
      </c>
      <c r="K76792">
        <v>19800</v>
      </c>
      <c r="L76792">
        <v>19800</v>
      </c>
    </row>
    <row r="76793" spans="1:12" x14ac:dyDescent="0.3">
      <c r="A76793" s="2" t="s">
        <v>76861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s="2" t="s">
        <v>43</v>
      </c>
      <c r="H76793" s="2" t="s">
        <v>64</v>
      </c>
      <c r="I76793">
        <v>3</v>
      </c>
      <c r="J76793" s="2" t="s">
        <v>62</v>
      </c>
      <c r="K76793">
        <v>18000</v>
      </c>
      <c r="L76793">
        <v>18000</v>
      </c>
    </row>
    <row r="76794" spans="1:12" x14ac:dyDescent="0.3">
      <c r="A76794" s="2" t="s">
        <v>76862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s="2" t="s">
        <v>43</v>
      </c>
      <c r="H76794" s="2" t="s">
        <v>64</v>
      </c>
      <c r="J76794" s="2" t="s">
        <v>65</v>
      </c>
      <c r="K76794">
        <v>21600</v>
      </c>
      <c r="L76794">
        <v>8640</v>
      </c>
    </row>
    <row r="76795" spans="1:12" x14ac:dyDescent="0.3">
      <c r="A76795" s="2" t="s">
        <v>76863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s="2" t="s">
        <v>43</v>
      </c>
      <c r="H76795" s="2" t="s">
        <v>64</v>
      </c>
      <c r="I76795">
        <v>4</v>
      </c>
      <c r="J76795" s="2" t="s">
        <v>62</v>
      </c>
      <c r="K76795">
        <v>18000</v>
      </c>
      <c r="L76795">
        <v>18000</v>
      </c>
    </row>
    <row r="76796" spans="1:12" x14ac:dyDescent="0.3">
      <c r="A76796" s="2" t="s">
        <v>76864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s="2" t="s">
        <v>43</v>
      </c>
      <c r="H76796" s="2" t="s">
        <v>64</v>
      </c>
      <c r="I76796">
        <v>2</v>
      </c>
      <c r="J76796" s="2" t="s">
        <v>62</v>
      </c>
      <c r="K76796">
        <v>23400</v>
      </c>
      <c r="L76796">
        <v>23400</v>
      </c>
    </row>
    <row r="76797" spans="1:12" x14ac:dyDescent="0.3">
      <c r="A76797" s="2" t="s">
        <v>76865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s="2" t="s">
        <v>43</v>
      </c>
      <c r="H76797" s="2" t="s">
        <v>75</v>
      </c>
      <c r="I76797">
        <v>4</v>
      </c>
      <c r="J76797" s="2" t="s">
        <v>62</v>
      </c>
      <c r="K76797">
        <v>18000</v>
      </c>
      <c r="L76797">
        <v>18000</v>
      </c>
    </row>
    <row r="76798" spans="1:12" x14ac:dyDescent="0.3">
      <c r="A76798" s="2" t="s">
        <v>76866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s="2" t="s">
        <v>43</v>
      </c>
      <c r="H76798" s="2" t="s">
        <v>61</v>
      </c>
      <c r="J76798" s="2" t="s">
        <v>62</v>
      </c>
      <c r="K76798">
        <v>18000</v>
      </c>
      <c r="L76798">
        <v>18000</v>
      </c>
    </row>
    <row r="76799" spans="1:12" x14ac:dyDescent="0.3">
      <c r="A76799" s="2" t="s">
        <v>76867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s="2" t="s">
        <v>45</v>
      </c>
      <c r="H76799" s="2" t="s">
        <v>61</v>
      </c>
      <c r="I76799">
        <v>4</v>
      </c>
      <c r="J76799" s="2" t="s">
        <v>62</v>
      </c>
      <c r="K76799">
        <v>28500</v>
      </c>
      <c r="L76799">
        <v>28500</v>
      </c>
    </row>
    <row r="76800" spans="1:12" x14ac:dyDescent="0.3">
      <c r="A76800" s="2" t="s">
        <v>76868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s="2" t="s">
        <v>45</v>
      </c>
      <c r="H76800" s="2" t="s">
        <v>64</v>
      </c>
      <c r="J76800" s="2" t="s">
        <v>65</v>
      </c>
      <c r="K76800">
        <v>39900</v>
      </c>
      <c r="L76800">
        <v>15960</v>
      </c>
    </row>
    <row r="76801" spans="1:12" x14ac:dyDescent="0.3">
      <c r="A76801" s="2" t="s">
        <v>76869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s="2" t="s">
        <v>45</v>
      </c>
      <c r="H76801" s="2" t="s">
        <v>64</v>
      </c>
      <c r="J76801" s="2" t="s">
        <v>65</v>
      </c>
      <c r="K76801">
        <v>31350</v>
      </c>
      <c r="L76801">
        <v>12540</v>
      </c>
    </row>
    <row r="76802" spans="1:12" x14ac:dyDescent="0.3">
      <c r="A76802" s="2" t="s">
        <v>76870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s="2" t="s">
        <v>39</v>
      </c>
      <c r="H76802" s="2" t="s">
        <v>64</v>
      </c>
      <c r="I76802">
        <v>5</v>
      </c>
      <c r="J76802" s="2" t="s">
        <v>62</v>
      </c>
      <c r="K76802">
        <v>9750</v>
      </c>
      <c r="L76802">
        <v>9750</v>
      </c>
    </row>
    <row r="76803" spans="1:12" x14ac:dyDescent="0.3">
      <c r="A76803" s="2" t="s">
        <v>76871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s="2" t="s">
        <v>39</v>
      </c>
      <c r="H76803" s="2" t="s">
        <v>86</v>
      </c>
      <c r="J76803" s="2" t="s">
        <v>62</v>
      </c>
      <c r="K76803">
        <v>9750</v>
      </c>
      <c r="L76803">
        <v>9750</v>
      </c>
    </row>
    <row r="76804" spans="1:12" x14ac:dyDescent="0.3">
      <c r="A76804" s="2" t="s">
        <v>76872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s="2" t="s">
        <v>39</v>
      </c>
      <c r="H76804" s="2" t="s">
        <v>86</v>
      </c>
      <c r="J76804" s="2" t="s">
        <v>62</v>
      </c>
      <c r="K76804">
        <v>9750</v>
      </c>
      <c r="L76804">
        <v>9750</v>
      </c>
    </row>
    <row r="76805" spans="1:12" x14ac:dyDescent="0.3">
      <c r="A76805" s="2" t="s">
        <v>76873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s="2" t="s">
        <v>39</v>
      </c>
      <c r="H76805" s="2" t="s">
        <v>78</v>
      </c>
      <c r="J76805" s="2" t="s">
        <v>62</v>
      </c>
      <c r="K76805">
        <v>9750</v>
      </c>
      <c r="L76805">
        <v>9750</v>
      </c>
    </row>
    <row r="76806" spans="1:12" x14ac:dyDescent="0.3">
      <c r="A76806" s="2" t="s">
        <v>76874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s="2" t="s">
        <v>39</v>
      </c>
      <c r="H76806" s="2" t="s">
        <v>78</v>
      </c>
      <c r="I76806">
        <v>5</v>
      </c>
      <c r="J76806" s="2" t="s">
        <v>62</v>
      </c>
      <c r="K76806">
        <v>9750</v>
      </c>
      <c r="L76806">
        <v>9750</v>
      </c>
    </row>
    <row r="76807" spans="1:12" x14ac:dyDescent="0.3">
      <c r="A76807" s="2" t="s">
        <v>76875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s="2" t="s">
        <v>39</v>
      </c>
      <c r="H76807" s="2" t="s">
        <v>64</v>
      </c>
      <c r="J76807" s="2" t="s">
        <v>62</v>
      </c>
      <c r="K76807">
        <v>11700</v>
      </c>
      <c r="L76807">
        <v>11700</v>
      </c>
    </row>
    <row r="76808" spans="1:12" x14ac:dyDescent="0.3">
      <c r="A76808" s="2" t="s">
        <v>76876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s="2" t="s">
        <v>39</v>
      </c>
      <c r="H76808" s="2" t="s">
        <v>78</v>
      </c>
      <c r="I76808">
        <v>5</v>
      </c>
      <c r="J76808" s="2" t="s">
        <v>62</v>
      </c>
      <c r="K76808">
        <v>9750</v>
      </c>
      <c r="L76808">
        <v>9750</v>
      </c>
    </row>
    <row r="76809" spans="1:12" x14ac:dyDescent="0.3">
      <c r="A76809" s="2" t="s">
        <v>76877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s="2" t="s">
        <v>39</v>
      </c>
      <c r="H76809" s="2" t="s">
        <v>86</v>
      </c>
      <c r="J76809" s="2" t="s">
        <v>62</v>
      </c>
      <c r="K76809">
        <v>9750</v>
      </c>
      <c r="L76809">
        <v>9750</v>
      </c>
    </row>
    <row r="76810" spans="1:12" x14ac:dyDescent="0.3">
      <c r="A76810" s="2" t="s">
        <v>76878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s="2" t="s">
        <v>39</v>
      </c>
      <c r="H76810" s="2" t="s">
        <v>64</v>
      </c>
      <c r="J76810" s="2" t="s">
        <v>65</v>
      </c>
      <c r="K76810">
        <v>9750</v>
      </c>
      <c r="L76810">
        <v>3900</v>
      </c>
    </row>
    <row r="76811" spans="1:12" x14ac:dyDescent="0.3">
      <c r="A76811" s="2" t="s">
        <v>76879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s="2" t="s">
        <v>39</v>
      </c>
      <c r="H76811" s="2" t="s">
        <v>64</v>
      </c>
      <c r="J76811" s="2" t="s">
        <v>65</v>
      </c>
      <c r="K76811">
        <v>10725</v>
      </c>
      <c r="L76811">
        <v>4290</v>
      </c>
    </row>
    <row r="76812" spans="1:12" x14ac:dyDescent="0.3">
      <c r="A76812" s="2" t="s">
        <v>76880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s="2" t="s">
        <v>39</v>
      </c>
      <c r="H76812" s="2" t="s">
        <v>75</v>
      </c>
      <c r="I76812">
        <v>5</v>
      </c>
      <c r="J76812" s="2" t="s">
        <v>62</v>
      </c>
      <c r="K76812">
        <v>9750</v>
      </c>
      <c r="L76812">
        <v>9750</v>
      </c>
    </row>
    <row r="76813" spans="1:12" x14ac:dyDescent="0.3">
      <c r="A76813" s="2" t="s">
        <v>76881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s="2" t="s">
        <v>39</v>
      </c>
      <c r="H76813" s="2" t="s">
        <v>64</v>
      </c>
      <c r="J76813" s="2" t="s">
        <v>65</v>
      </c>
      <c r="K76813">
        <v>9750</v>
      </c>
      <c r="L76813">
        <v>3900</v>
      </c>
    </row>
    <row r="76814" spans="1:12" x14ac:dyDescent="0.3">
      <c r="A76814" s="2" t="s">
        <v>76882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s="2" t="s">
        <v>41</v>
      </c>
      <c r="H76814" s="2" t="s">
        <v>67</v>
      </c>
      <c r="J76814" s="2" t="s">
        <v>65</v>
      </c>
      <c r="K76814">
        <v>13500</v>
      </c>
      <c r="L76814">
        <v>5400</v>
      </c>
    </row>
    <row r="76815" spans="1:12" x14ac:dyDescent="0.3">
      <c r="A76815" s="2" t="s">
        <v>76883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s="2" t="s">
        <v>41</v>
      </c>
      <c r="H76815" s="2" t="s">
        <v>78</v>
      </c>
      <c r="J76815" s="2" t="s">
        <v>62</v>
      </c>
      <c r="K76815">
        <v>16200</v>
      </c>
      <c r="L76815">
        <v>16200</v>
      </c>
    </row>
    <row r="76816" spans="1:12" x14ac:dyDescent="0.3">
      <c r="A76816" s="2" t="s">
        <v>76884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s="2" t="s">
        <v>41</v>
      </c>
      <c r="H76816" s="2" t="s">
        <v>64</v>
      </c>
      <c r="I76816">
        <v>5</v>
      </c>
      <c r="J76816" s="2" t="s">
        <v>62</v>
      </c>
      <c r="K76816">
        <v>13500</v>
      </c>
      <c r="L76816">
        <v>13500</v>
      </c>
    </row>
    <row r="76817" spans="1:12" x14ac:dyDescent="0.3">
      <c r="A76817" s="2" t="s">
        <v>76885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s="2" t="s">
        <v>41</v>
      </c>
      <c r="H76817" s="2" t="s">
        <v>64</v>
      </c>
      <c r="J76817" s="2" t="s">
        <v>62</v>
      </c>
      <c r="K76817">
        <v>13500</v>
      </c>
      <c r="L76817">
        <v>13500</v>
      </c>
    </row>
    <row r="76818" spans="1:12" x14ac:dyDescent="0.3">
      <c r="A76818" s="2" t="s">
        <v>76886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s="2" t="s">
        <v>41</v>
      </c>
      <c r="H76818" s="2" t="s">
        <v>64</v>
      </c>
      <c r="I76818">
        <v>5</v>
      </c>
      <c r="J76818" s="2" t="s">
        <v>62</v>
      </c>
      <c r="K76818">
        <v>13500</v>
      </c>
      <c r="L76818">
        <v>13500</v>
      </c>
    </row>
    <row r="76819" spans="1:12" x14ac:dyDescent="0.3">
      <c r="A76819" s="2" t="s">
        <v>76887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s="2" t="s">
        <v>41</v>
      </c>
      <c r="H76819" s="2" t="s">
        <v>67</v>
      </c>
      <c r="J76819" s="2" t="s">
        <v>62</v>
      </c>
      <c r="K76819">
        <v>13500</v>
      </c>
      <c r="L76819">
        <v>13500</v>
      </c>
    </row>
    <row r="76820" spans="1:12" x14ac:dyDescent="0.3">
      <c r="A76820" s="2" t="s">
        <v>76888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s="2" t="s">
        <v>41</v>
      </c>
      <c r="H76820" s="2" t="s">
        <v>84</v>
      </c>
      <c r="J76820" s="2" t="s">
        <v>65</v>
      </c>
      <c r="K76820">
        <v>13500</v>
      </c>
      <c r="L76820">
        <v>5400</v>
      </c>
    </row>
    <row r="76821" spans="1:12" x14ac:dyDescent="0.3">
      <c r="A76821" s="2" t="s">
        <v>76889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s="2" t="s">
        <v>41</v>
      </c>
      <c r="H76821" s="2" t="s">
        <v>78</v>
      </c>
      <c r="J76821" s="2" t="s">
        <v>62</v>
      </c>
      <c r="K76821">
        <v>13500</v>
      </c>
      <c r="L76821">
        <v>13500</v>
      </c>
    </row>
    <row r="76822" spans="1:12" x14ac:dyDescent="0.3">
      <c r="A76822" s="2" t="s">
        <v>76890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s="2" t="s">
        <v>41</v>
      </c>
      <c r="H76822" s="2" t="s">
        <v>78</v>
      </c>
      <c r="J76822" s="2" t="s">
        <v>62</v>
      </c>
      <c r="K76822">
        <v>13500</v>
      </c>
      <c r="L76822">
        <v>13500</v>
      </c>
    </row>
    <row r="76823" spans="1:12" x14ac:dyDescent="0.3">
      <c r="A76823" s="2" t="s">
        <v>76891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s="2" t="s">
        <v>41</v>
      </c>
      <c r="H76823" s="2" t="s">
        <v>78</v>
      </c>
      <c r="J76823" s="2" t="s">
        <v>62</v>
      </c>
      <c r="K76823">
        <v>13500</v>
      </c>
      <c r="L76823">
        <v>13500</v>
      </c>
    </row>
    <row r="76824" spans="1:12" x14ac:dyDescent="0.3">
      <c r="A76824" s="2" t="s">
        <v>76892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s="2" t="s">
        <v>41</v>
      </c>
      <c r="H76824" s="2" t="s">
        <v>78</v>
      </c>
      <c r="J76824" s="2" t="s">
        <v>65</v>
      </c>
      <c r="K76824">
        <v>13500</v>
      </c>
      <c r="L76824">
        <v>5400</v>
      </c>
    </row>
    <row r="76825" spans="1:12" x14ac:dyDescent="0.3">
      <c r="A76825" s="2" t="s">
        <v>76893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s="2" t="s">
        <v>43</v>
      </c>
      <c r="H76825" s="2" t="s">
        <v>86</v>
      </c>
      <c r="J76825" s="2" t="s">
        <v>62</v>
      </c>
      <c r="K76825">
        <v>18000</v>
      </c>
      <c r="L76825">
        <v>18000</v>
      </c>
    </row>
    <row r="76826" spans="1:12" x14ac:dyDescent="0.3">
      <c r="A76826" s="2" t="s">
        <v>76894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s="2" t="s">
        <v>43</v>
      </c>
      <c r="H76826" s="2" t="s">
        <v>64</v>
      </c>
      <c r="J76826" s="2" t="s">
        <v>65</v>
      </c>
      <c r="K76826">
        <v>18000</v>
      </c>
      <c r="L76826">
        <v>7200</v>
      </c>
    </row>
    <row r="76827" spans="1:12" x14ac:dyDescent="0.3">
      <c r="A76827" s="2" t="s">
        <v>76895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s="2" t="s">
        <v>43</v>
      </c>
      <c r="H76827" s="2" t="s">
        <v>64</v>
      </c>
      <c r="I76827">
        <v>5</v>
      </c>
      <c r="J76827" s="2" t="s">
        <v>62</v>
      </c>
      <c r="K76827">
        <v>19800</v>
      </c>
      <c r="L76827">
        <v>19800</v>
      </c>
    </row>
    <row r="76828" spans="1:12" x14ac:dyDescent="0.3">
      <c r="A76828" s="2" t="s">
        <v>76896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s="2" t="s">
        <v>43</v>
      </c>
      <c r="H76828" s="2" t="s">
        <v>64</v>
      </c>
      <c r="I76828">
        <v>5</v>
      </c>
      <c r="J76828" s="2" t="s">
        <v>62</v>
      </c>
      <c r="K76828">
        <v>18000</v>
      </c>
      <c r="L76828">
        <v>18000</v>
      </c>
    </row>
    <row r="76829" spans="1:12" x14ac:dyDescent="0.3">
      <c r="A76829" s="2" t="s">
        <v>76897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s="2" t="s">
        <v>43</v>
      </c>
      <c r="H76829" s="2" t="s">
        <v>75</v>
      </c>
      <c r="J76829" s="2" t="s">
        <v>65</v>
      </c>
      <c r="K76829">
        <v>18000</v>
      </c>
      <c r="L76829">
        <v>7200</v>
      </c>
    </row>
    <row r="76830" spans="1:12" x14ac:dyDescent="0.3">
      <c r="A76830" s="2" t="s">
        <v>76898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s="2" t="s">
        <v>43</v>
      </c>
      <c r="H76830" s="2" t="s">
        <v>67</v>
      </c>
      <c r="J76830" s="2" t="s">
        <v>65</v>
      </c>
      <c r="K76830">
        <v>19800</v>
      </c>
      <c r="L76830">
        <v>7920</v>
      </c>
    </row>
    <row r="76831" spans="1:12" x14ac:dyDescent="0.3">
      <c r="A76831" s="2" t="s">
        <v>76899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s="2" t="s">
        <v>43</v>
      </c>
      <c r="H76831" s="2" t="s">
        <v>84</v>
      </c>
      <c r="I76831">
        <v>3</v>
      </c>
      <c r="J76831" s="2" t="s">
        <v>62</v>
      </c>
      <c r="K76831">
        <v>18000</v>
      </c>
      <c r="L76831">
        <v>18000</v>
      </c>
    </row>
    <row r="76832" spans="1:12" x14ac:dyDescent="0.3">
      <c r="A76832" s="2" t="s">
        <v>76900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s="2" t="s">
        <v>43</v>
      </c>
      <c r="H76832" s="2" t="s">
        <v>75</v>
      </c>
      <c r="J76832" s="2" t="s">
        <v>65</v>
      </c>
      <c r="K76832">
        <v>18000</v>
      </c>
      <c r="L76832">
        <v>7200</v>
      </c>
    </row>
    <row r="76833" spans="1:12" x14ac:dyDescent="0.3">
      <c r="A76833" s="2" t="s">
        <v>76901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s="2" t="s">
        <v>43</v>
      </c>
      <c r="H76833" s="2" t="s">
        <v>84</v>
      </c>
      <c r="I76833">
        <v>5</v>
      </c>
      <c r="J76833" s="2" t="s">
        <v>62</v>
      </c>
      <c r="K76833">
        <v>25200</v>
      </c>
      <c r="L76833">
        <v>25200</v>
      </c>
    </row>
    <row r="76834" spans="1:12" x14ac:dyDescent="0.3">
      <c r="A76834" s="2" t="s">
        <v>76902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s="2" t="s">
        <v>43</v>
      </c>
      <c r="H76834" s="2" t="s">
        <v>78</v>
      </c>
      <c r="J76834" s="2" t="s">
        <v>65</v>
      </c>
      <c r="K76834">
        <v>18000</v>
      </c>
      <c r="L76834">
        <v>7200</v>
      </c>
    </row>
    <row r="76835" spans="1:12" x14ac:dyDescent="0.3">
      <c r="A76835" s="2" t="s">
        <v>76903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s="2" t="s">
        <v>43</v>
      </c>
      <c r="H76835" s="2" t="s">
        <v>64</v>
      </c>
      <c r="J76835" s="2" t="s">
        <v>65</v>
      </c>
      <c r="K76835">
        <v>18000</v>
      </c>
      <c r="L76835">
        <v>7200</v>
      </c>
    </row>
    <row r="76836" spans="1:12" x14ac:dyDescent="0.3">
      <c r="A76836" s="2" t="s">
        <v>76904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s="2" t="s">
        <v>43</v>
      </c>
      <c r="H76836" s="2" t="s">
        <v>75</v>
      </c>
      <c r="I76836">
        <v>3</v>
      </c>
      <c r="J76836" s="2" t="s">
        <v>62</v>
      </c>
      <c r="K76836">
        <v>18000</v>
      </c>
      <c r="L76836">
        <v>18000</v>
      </c>
    </row>
    <row r="76837" spans="1:12" x14ac:dyDescent="0.3">
      <c r="A76837" s="2" t="s">
        <v>76905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s="2" t="s">
        <v>43</v>
      </c>
      <c r="H76837" s="2" t="s">
        <v>78</v>
      </c>
      <c r="I76837">
        <v>3</v>
      </c>
      <c r="J76837" s="2" t="s">
        <v>62</v>
      </c>
      <c r="K76837">
        <v>18000</v>
      </c>
      <c r="L76837">
        <v>18000</v>
      </c>
    </row>
    <row r="76838" spans="1:12" x14ac:dyDescent="0.3">
      <c r="A76838" s="2" t="s">
        <v>76906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s="2" t="s">
        <v>45</v>
      </c>
      <c r="H76838" s="2" t="s">
        <v>64</v>
      </c>
      <c r="J76838" s="2" t="s">
        <v>65</v>
      </c>
      <c r="K76838">
        <v>28500</v>
      </c>
      <c r="L76838">
        <v>11400</v>
      </c>
    </row>
    <row r="76839" spans="1:12" x14ac:dyDescent="0.3">
      <c r="A76839" s="2" t="s">
        <v>76907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s="2" t="s">
        <v>45</v>
      </c>
      <c r="H76839" s="2" t="s">
        <v>67</v>
      </c>
      <c r="I76839">
        <v>5</v>
      </c>
      <c r="J76839" s="2" t="s">
        <v>62</v>
      </c>
      <c r="K76839">
        <v>28500</v>
      </c>
      <c r="L76839">
        <v>28500</v>
      </c>
    </row>
    <row r="76840" spans="1:12" x14ac:dyDescent="0.3">
      <c r="A76840" s="2" t="s">
        <v>76908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s="2" t="s">
        <v>45</v>
      </c>
      <c r="H76840" s="2" t="s">
        <v>64</v>
      </c>
      <c r="I76840">
        <v>5</v>
      </c>
      <c r="J76840" s="2" t="s">
        <v>62</v>
      </c>
      <c r="K76840">
        <v>31350</v>
      </c>
      <c r="L76840">
        <v>31350</v>
      </c>
    </row>
    <row r="76841" spans="1:12" x14ac:dyDescent="0.3">
      <c r="A76841" s="2" t="s">
        <v>76909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s="2" t="s">
        <v>45</v>
      </c>
      <c r="H76841" s="2" t="s">
        <v>78</v>
      </c>
      <c r="I76841">
        <v>5</v>
      </c>
      <c r="J76841" s="2" t="s">
        <v>62</v>
      </c>
      <c r="K76841">
        <v>28500</v>
      </c>
      <c r="L76841">
        <v>28500</v>
      </c>
    </row>
    <row r="76842" spans="1:12" x14ac:dyDescent="0.3">
      <c r="A76842" s="2" t="s">
        <v>76910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s="2" t="s">
        <v>45</v>
      </c>
      <c r="H76842" s="2" t="s">
        <v>61</v>
      </c>
      <c r="I76842">
        <v>3</v>
      </c>
      <c r="J76842" s="2" t="s">
        <v>62</v>
      </c>
      <c r="K76842">
        <v>31350</v>
      </c>
      <c r="L76842">
        <v>31350</v>
      </c>
    </row>
    <row r="76843" spans="1:12" x14ac:dyDescent="0.3">
      <c r="A76843" s="2" t="s">
        <v>76911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s="2" t="s">
        <v>45</v>
      </c>
      <c r="H76843" s="2" t="s">
        <v>84</v>
      </c>
      <c r="I76843">
        <v>5</v>
      </c>
      <c r="J76843" s="2" t="s">
        <v>62</v>
      </c>
      <c r="K76843">
        <v>28500</v>
      </c>
      <c r="L76843">
        <v>28500</v>
      </c>
    </row>
    <row r="76844" spans="1:12" x14ac:dyDescent="0.3">
      <c r="A76844" s="2" t="s">
        <v>76912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s="2" t="s">
        <v>39</v>
      </c>
      <c r="H76844" s="2" t="s">
        <v>64</v>
      </c>
      <c r="J76844" s="2" t="s">
        <v>73</v>
      </c>
      <c r="K76844">
        <v>9750</v>
      </c>
      <c r="L76844">
        <v>9750</v>
      </c>
    </row>
    <row r="76845" spans="1:12" x14ac:dyDescent="0.3">
      <c r="A76845" s="2" t="s">
        <v>76913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s="2" t="s">
        <v>39</v>
      </c>
      <c r="H76845" s="2" t="s">
        <v>78</v>
      </c>
      <c r="J76845" s="2" t="s">
        <v>65</v>
      </c>
      <c r="K76845">
        <v>9750</v>
      </c>
      <c r="L76845">
        <v>3900</v>
      </c>
    </row>
    <row r="76846" spans="1:12" x14ac:dyDescent="0.3">
      <c r="A76846" s="2" t="s">
        <v>76914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s="2" t="s">
        <v>39</v>
      </c>
      <c r="H76846" s="2" t="s">
        <v>64</v>
      </c>
      <c r="J76846" s="2" t="s">
        <v>65</v>
      </c>
      <c r="K76846">
        <v>9750</v>
      </c>
      <c r="L76846">
        <v>3900</v>
      </c>
    </row>
    <row r="76847" spans="1:12" x14ac:dyDescent="0.3">
      <c r="A76847" s="2" t="s">
        <v>76915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s="2" t="s">
        <v>39</v>
      </c>
      <c r="H76847" s="2" t="s">
        <v>78</v>
      </c>
      <c r="J76847" s="2" t="s">
        <v>62</v>
      </c>
      <c r="K76847">
        <v>9750</v>
      </c>
      <c r="L76847">
        <v>9750</v>
      </c>
    </row>
    <row r="76848" spans="1:12" x14ac:dyDescent="0.3">
      <c r="A76848" s="2" t="s">
        <v>76916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s="2" t="s">
        <v>39</v>
      </c>
      <c r="H76848" s="2" t="s">
        <v>84</v>
      </c>
      <c r="I76848">
        <v>3</v>
      </c>
      <c r="J76848" s="2" t="s">
        <v>62</v>
      </c>
      <c r="K76848">
        <v>9750</v>
      </c>
      <c r="L76848">
        <v>9750</v>
      </c>
    </row>
    <row r="76849" spans="1:12" x14ac:dyDescent="0.3">
      <c r="A76849" s="2" t="s">
        <v>76917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s="2" t="s">
        <v>39</v>
      </c>
      <c r="H76849" s="2" t="s">
        <v>64</v>
      </c>
      <c r="J76849" s="2" t="s">
        <v>65</v>
      </c>
      <c r="K76849">
        <v>9750</v>
      </c>
      <c r="L76849">
        <v>3900</v>
      </c>
    </row>
    <row r="76850" spans="1:12" x14ac:dyDescent="0.3">
      <c r="A76850" s="2" t="s">
        <v>76918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s="2" t="s">
        <v>39</v>
      </c>
      <c r="H76850" s="2" t="s">
        <v>64</v>
      </c>
      <c r="J76850" s="2" t="s">
        <v>62</v>
      </c>
      <c r="K76850">
        <v>10725</v>
      </c>
      <c r="L76850">
        <v>10725</v>
      </c>
    </row>
    <row r="76851" spans="1:12" x14ac:dyDescent="0.3">
      <c r="A76851" s="2" t="s">
        <v>76919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s="2" t="s">
        <v>39</v>
      </c>
      <c r="H76851" s="2" t="s">
        <v>64</v>
      </c>
      <c r="J76851" s="2" t="s">
        <v>65</v>
      </c>
      <c r="K76851">
        <v>11700</v>
      </c>
      <c r="L76851">
        <v>4680</v>
      </c>
    </row>
    <row r="76852" spans="1:12" x14ac:dyDescent="0.3">
      <c r="A76852" s="2" t="s">
        <v>76920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s="2" t="s">
        <v>39</v>
      </c>
      <c r="H76852" s="2" t="s">
        <v>64</v>
      </c>
      <c r="J76852" s="2" t="s">
        <v>62</v>
      </c>
      <c r="K76852">
        <v>9750</v>
      </c>
      <c r="L76852">
        <v>9750</v>
      </c>
    </row>
    <row r="76853" spans="1:12" x14ac:dyDescent="0.3">
      <c r="A76853" s="2" t="s">
        <v>76921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s="2" t="s">
        <v>39</v>
      </c>
      <c r="H76853" s="2" t="s">
        <v>84</v>
      </c>
      <c r="I76853">
        <v>2</v>
      </c>
      <c r="J76853" s="2" t="s">
        <v>62</v>
      </c>
      <c r="K76853">
        <v>9750</v>
      </c>
      <c r="L76853">
        <v>9750</v>
      </c>
    </row>
    <row r="76854" spans="1:12" x14ac:dyDescent="0.3">
      <c r="A76854" s="2" t="s">
        <v>76922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s="2" t="s">
        <v>39</v>
      </c>
      <c r="H76854" s="2" t="s">
        <v>75</v>
      </c>
      <c r="J76854" s="2" t="s">
        <v>62</v>
      </c>
      <c r="K76854">
        <v>9750</v>
      </c>
      <c r="L76854">
        <v>9750</v>
      </c>
    </row>
    <row r="76855" spans="1:12" x14ac:dyDescent="0.3">
      <c r="A76855" s="2" t="s">
        <v>76923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s="2" t="s">
        <v>39</v>
      </c>
      <c r="H76855" s="2" t="s">
        <v>78</v>
      </c>
      <c r="J76855" s="2" t="s">
        <v>65</v>
      </c>
      <c r="K76855">
        <v>9750</v>
      </c>
      <c r="L76855">
        <v>3900</v>
      </c>
    </row>
    <row r="76856" spans="1:12" x14ac:dyDescent="0.3">
      <c r="A76856" s="2" t="s">
        <v>76924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s="2" t="s">
        <v>39</v>
      </c>
      <c r="H76856" s="2" t="s">
        <v>78</v>
      </c>
      <c r="J76856" s="2" t="s">
        <v>65</v>
      </c>
      <c r="K76856">
        <v>9750</v>
      </c>
      <c r="L76856">
        <v>3900</v>
      </c>
    </row>
    <row r="76857" spans="1:12" x14ac:dyDescent="0.3">
      <c r="A76857" s="2" t="s">
        <v>76925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s="2" t="s">
        <v>41</v>
      </c>
      <c r="H76857" s="2" t="s">
        <v>64</v>
      </c>
      <c r="I76857">
        <v>3</v>
      </c>
      <c r="J76857" s="2" t="s">
        <v>62</v>
      </c>
      <c r="K76857">
        <v>13500</v>
      </c>
      <c r="L76857">
        <v>13500</v>
      </c>
    </row>
    <row r="76858" spans="1:12" x14ac:dyDescent="0.3">
      <c r="A76858" s="2" t="s">
        <v>76926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s="2" t="s">
        <v>41</v>
      </c>
      <c r="H76858" s="2" t="s">
        <v>64</v>
      </c>
      <c r="J76858" s="2" t="s">
        <v>62</v>
      </c>
      <c r="K76858">
        <v>13500</v>
      </c>
      <c r="L76858">
        <v>13500</v>
      </c>
    </row>
    <row r="76859" spans="1:12" x14ac:dyDescent="0.3">
      <c r="A76859" s="2" t="s">
        <v>76927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s="2" t="s">
        <v>41</v>
      </c>
      <c r="H76859" s="2" t="s">
        <v>64</v>
      </c>
      <c r="J76859" s="2" t="s">
        <v>65</v>
      </c>
      <c r="K76859">
        <v>13500</v>
      </c>
      <c r="L76859">
        <v>5400</v>
      </c>
    </row>
    <row r="76860" spans="1:12" x14ac:dyDescent="0.3">
      <c r="A76860" s="2" t="s">
        <v>76928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s="2" t="s">
        <v>41</v>
      </c>
      <c r="H76860" s="2" t="s">
        <v>75</v>
      </c>
      <c r="J76860" s="2" t="s">
        <v>65</v>
      </c>
      <c r="K76860">
        <v>13500</v>
      </c>
      <c r="L76860">
        <v>5400</v>
      </c>
    </row>
    <row r="76861" spans="1:12" x14ac:dyDescent="0.3">
      <c r="A76861" s="2" t="s">
        <v>76929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s="2" t="s">
        <v>41</v>
      </c>
      <c r="H76861" s="2" t="s">
        <v>78</v>
      </c>
      <c r="J76861" s="2" t="s">
        <v>62</v>
      </c>
      <c r="K76861">
        <v>13500</v>
      </c>
      <c r="L76861">
        <v>13500</v>
      </c>
    </row>
    <row r="76862" spans="1:12" x14ac:dyDescent="0.3">
      <c r="A76862" s="2" t="s">
        <v>76930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s="2" t="s">
        <v>41</v>
      </c>
      <c r="H76862" s="2" t="s">
        <v>64</v>
      </c>
      <c r="I76862">
        <v>3</v>
      </c>
      <c r="J76862" s="2" t="s">
        <v>62</v>
      </c>
      <c r="K76862">
        <v>13500</v>
      </c>
      <c r="L76862">
        <v>13500</v>
      </c>
    </row>
    <row r="76863" spans="1:12" x14ac:dyDescent="0.3">
      <c r="A76863" s="2" t="s">
        <v>76931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s="2" t="s">
        <v>41</v>
      </c>
      <c r="H76863" s="2" t="s">
        <v>86</v>
      </c>
      <c r="J76863" s="2" t="s">
        <v>65</v>
      </c>
      <c r="K76863">
        <v>13500</v>
      </c>
      <c r="L76863">
        <v>5400</v>
      </c>
    </row>
    <row r="76864" spans="1:12" x14ac:dyDescent="0.3">
      <c r="A76864" s="2" t="s">
        <v>76932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s="2" t="s">
        <v>41</v>
      </c>
      <c r="H76864" s="2" t="s">
        <v>67</v>
      </c>
      <c r="I76864">
        <v>3</v>
      </c>
      <c r="J76864" s="2" t="s">
        <v>62</v>
      </c>
      <c r="K76864">
        <v>13500</v>
      </c>
      <c r="L76864">
        <v>13500</v>
      </c>
    </row>
    <row r="76865" spans="1:12" x14ac:dyDescent="0.3">
      <c r="A76865" s="2" t="s">
        <v>76933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s="2" t="s">
        <v>41</v>
      </c>
      <c r="H76865" s="2" t="s">
        <v>64</v>
      </c>
      <c r="I76865">
        <v>3</v>
      </c>
      <c r="J76865" s="2" t="s">
        <v>62</v>
      </c>
      <c r="K76865">
        <v>13500</v>
      </c>
      <c r="L76865">
        <v>13500</v>
      </c>
    </row>
    <row r="76866" spans="1:12" x14ac:dyDescent="0.3">
      <c r="A76866" s="2" t="s">
        <v>76934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s="2" t="s">
        <v>41</v>
      </c>
      <c r="H76866" s="2" t="s">
        <v>75</v>
      </c>
      <c r="J76866" s="2" t="s">
        <v>65</v>
      </c>
      <c r="K76866">
        <v>13500</v>
      </c>
      <c r="L76866">
        <v>5400</v>
      </c>
    </row>
    <row r="76867" spans="1:12" x14ac:dyDescent="0.3">
      <c r="A76867" s="2" t="s">
        <v>76935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s="2" t="s">
        <v>41</v>
      </c>
      <c r="H76867" s="2" t="s">
        <v>64</v>
      </c>
      <c r="I76867">
        <v>3</v>
      </c>
      <c r="J76867" s="2" t="s">
        <v>62</v>
      </c>
      <c r="K76867">
        <v>13500</v>
      </c>
      <c r="L76867">
        <v>13500</v>
      </c>
    </row>
    <row r="76868" spans="1:12" x14ac:dyDescent="0.3">
      <c r="A76868" s="2" t="s">
        <v>76936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s="2" t="s">
        <v>41</v>
      </c>
      <c r="H76868" s="2" t="s">
        <v>78</v>
      </c>
      <c r="J76868" s="2" t="s">
        <v>65</v>
      </c>
      <c r="K76868">
        <v>13500</v>
      </c>
      <c r="L76868">
        <v>5400</v>
      </c>
    </row>
    <row r="76869" spans="1:12" x14ac:dyDescent="0.3">
      <c r="A76869" s="2" t="s">
        <v>76937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s="2" t="s">
        <v>41</v>
      </c>
      <c r="H76869" s="2" t="s">
        <v>64</v>
      </c>
      <c r="I76869">
        <v>3</v>
      </c>
      <c r="J76869" s="2" t="s">
        <v>62</v>
      </c>
      <c r="K76869">
        <v>13500</v>
      </c>
      <c r="L76869">
        <v>13500</v>
      </c>
    </row>
    <row r="76870" spans="1:12" x14ac:dyDescent="0.3">
      <c r="A76870" s="2" t="s">
        <v>76938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s="2" t="s">
        <v>41</v>
      </c>
      <c r="H76870" s="2" t="s">
        <v>64</v>
      </c>
      <c r="I76870">
        <v>4</v>
      </c>
      <c r="J76870" s="2" t="s">
        <v>62</v>
      </c>
      <c r="K76870">
        <v>13500</v>
      </c>
      <c r="L76870">
        <v>13500</v>
      </c>
    </row>
    <row r="76871" spans="1:12" x14ac:dyDescent="0.3">
      <c r="A76871" s="2" t="s">
        <v>76939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s="2" t="s">
        <v>41</v>
      </c>
      <c r="H76871" s="2" t="s">
        <v>64</v>
      </c>
      <c r="I76871">
        <v>3</v>
      </c>
      <c r="J76871" s="2" t="s">
        <v>62</v>
      </c>
      <c r="K76871">
        <v>13500</v>
      </c>
      <c r="L76871">
        <v>13500</v>
      </c>
    </row>
    <row r="76872" spans="1:12" x14ac:dyDescent="0.3">
      <c r="A76872" s="2" t="s">
        <v>76940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s="2" t="s">
        <v>41</v>
      </c>
      <c r="H76872" s="2" t="s">
        <v>67</v>
      </c>
      <c r="J76872" s="2" t="s">
        <v>65</v>
      </c>
      <c r="K76872">
        <v>13500</v>
      </c>
      <c r="L76872">
        <v>5400</v>
      </c>
    </row>
    <row r="76873" spans="1:12" x14ac:dyDescent="0.3">
      <c r="A76873" s="2" t="s">
        <v>76941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s="2" t="s">
        <v>41</v>
      </c>
      <c r="H76873" s="2" t="s">
        <v>78</v>
      </c>
      <c r="J76873" s="2" t="s">
        <v>62</v>
      </c>
      <c r="K76873">
        <v>13500</v>
      </c>
      <c r="L76873">
        <v>13500</v>
      </c>
    </row>
    <row r="76874" spans="1:12" x14ac:dyDescent="0.3">
      <c r="A76874" s="2" t="s">
        <v>76942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s="2" t="s">
        <v>41</v>
      </c>
      <c r="H76874" s="2" t="s">
        <v>64</v>
      </c>
      <c r="J76874" s="2" t="s">
        <v>62</v>
      </c>
      <c r="K76874">
        <v>13500</v>
      </c>
      <c r="L76874">
        <v>13500</v>
      </c>
    </row>
    <row r="76875" spans="1:12" x14ac:dyDescent="0.3">
      <c r="A76875" s="2" t="s">
        <v>76943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s="2" t="s">
        <v>41</v>
      </c>
      <c r="H76875" s="2" t="s">
        <v>64</v>
      </c>
      <c r="J76875" s="2" t="s">
        <v>62</v>
      </c>
      <c r="K76875">
        <v>16200</v>
      </c>
      <c r="L76875">
        <v>16200</v>
      </c>
    </row>
    <row r="76876" spans="1:12" x14ac:dyDescent="0.3">
      <c r="A76876" s="2" t="s">
        <v>76944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s="2" t="s">
        <v>41</v>
      </c>
      <c r="H76876" s="2" t="s">
        <v>67</v>
      </c>
      <c r="J76876" s="2" t="s">
        <v>62</v>
      </c>
      <c r="K76876">
        <v>13500</v>
      </c>
      <c r="L76876">
        <v>13500</v>
      </c>
    </row>
    <row r="76877" spans="1:12" x14ac:dyDescent="0.3">
      <c r="A76877" s="2" t="s">
        <v>76945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s="2" t="s">
        <v>41</v>
      </c>
      <c r="H76877" s="2" t="s">
        <v>64</v>
      </c>
      <c r="J76877" s="2" t="s">
        <v>62</v>
      </c>
      <c r="K76877">
        <v>13500</v>
      </c>
      <c r="L76877">
        <v>13500</v>
      </c>
    </row>
    <row r="76878" spans="1:12" x14ac:dyDescent="0.3">
      <c r="A76878" s="2" t="s">
        <v>76946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s="2" t="s">
        <v>41</v>
      </c>
      <c r="H76878" s="2" t="s">
        <v>64</v>
      </c>
      <c r="I76878">
        <v>2</v>
      </c>
      <c r="J76878" s="2" t="s">
        <v>62</v>
      </c>
      <c r="K76878">
        <v>16200</v>
      </c>
      <c r="L76878">
        <v>16200</v>
      </c>
    </row>
    <row r="76879" spans="1:12" x14ac:dyDescent="0.3">
      <c r="A76879" s="2" t="s">
        <v>76947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s="2" t="s">
        <v>43</v>
      </c>
      <c r="H76879" s="2" t="s">
        <v>64</v>
      </c>
      <c r="J76879" s="2" t="s">
        <v>65</v>
      </c>
      <c r="K76879">
        <v>18000</v>
      </c>
      <c r="L76879">
        <v>7200</v>
      </c>
    </row>
    <row r="76880" spans="1:12" x14ac:dyDescent="0.3">
      <c r="A76880" s="2" t="s">
        <v>76948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s="2" t="s">
        <v>43</v>
      </c>
      <c r="H76880" s="2" t="s">
        <v>84</v>
      </c>
      <c r="J76880" s="2" t="s">
        <v>65</v>
      </c>
      <c r="K76880">
        <v>18000</v>
      </c>
      <c r="L76880">
        <v>7200</v>
      </c>
    </row>
    <row r="76881" spans="1:12" x14ac:dyDescent="0.3">
      <c r="A76881" s="2" t="s">
        <v>76949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s="2" t="s">
        <v>43</v>
      </c>
      <c r="H76881" s="2" t="s">
        <v>75</v>
      </c>
      <c r="J76881" s="2" t="s">
        <v>62</v>
      </c>
      <c r="K76881">
        <v>18000</v>
      </c>
      <c r="L76881">
        <v>18000</v>
      </c>
    </row>
    <row r="76882" spans="1:12" x14ac:dyDescent="0.3">
      <c r="A76882" s="2" t="s">
        <v>76950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s="2" t="s">
        <v>43</v>
      </c>
      <c r="H76882" s="2" t="s">
        <v>64</v>
      </c>
      <c r="I76882">
        <v>5</v>
      </c>
      <c r="J76882" s="2" t="s">
        <v>62</v>
      </c>
      <c r="K76882">
        <v>18000</v>
      </c>
      <c r="L76882">
        <v>18000</v>
      </c>
    </row>
    <row r="76883" spans="1:12" x14ac:dyDescent="0.3">
      <c r="A76883" s="2" t="s">
        <v>76951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s="2" t="s">
        <v>43</v>
      </c>
      <c r="H76883" s="2" t="s">
        <v>78</v>
      </c>
      <c r="I76883">
        <v>3</v>
      </c>
      <c r="J76883" s="2" t="s">
        <v>62</v>
      </c>
      <c r="K76883">
        <v>18000</v>
      </c>
      <c r="L76883">
        <v>18000</v>
      </c>
    </row>
    <row r="76884" spans="1:12" x14ac:dyDescent="0.3">
      <c r="A76884" s="2" t="s">
        <v>76952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s="2" t="s">
        <v>43</v>
      </c>
      <c r="H76884" s="2" t="s">
        <v>61</v>
      </c>
      <c r="I76884">
        <v>3</v>
      </c>
      <c r="J76884" s="2" t="s">
        <v>62</v>
      </c>
      <c r="K76884">
        <v>18000</v>
      </c>
      <c r="L76884">
        <v>18000</v>
      </c>
    </row>
    <row r="76885" spans="1:12" x14ac:dyDescent="0.3">
      <c r="A76885" s="2" t="s">
        <v>76953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s="2" t="s">
        <v>43</v>
      </c>
      <c r="H76885" s="2" t="s">
        <v>64</v>
      </c>
      <c r="J76885" s="2" t="s">
        <v>73</v>
      </c>
      <c r="K76885">
        <v>18000</v>
      </c>
      <c r="L76885">
        <v>18000</v>
      </c>
    </row>
    <row r="76886" spans="1:12" x14ac:dyDescent="0.3">
      <c r="A76886" s="2" t="s">
        <v>76954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s="2" t="s">
        <v>43</v>
      </c>
      <c r="H76886" s="2" t="s">
        <v>64</v>
      </c>
      <c r="J76886" s="2" t="s">
        <v>65</v>
      </c>
      <c r="K76886">
        <v>18000</v>
      </c>
      <c r="L76886">
        <v>7200</v>
      </c>
    </row>
    <row r="76887" spans="1:12" x14ac:dyDescent="0.3">
      <c r="A76887" s="2" t="s">
        <v>76955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s="2" t="s">
        <v>43</v>
      </c>
      <c r="H76887" s="2" t="s">
        <v>78</v>
      </c>
      <c r="J76887" s="2" t="s">
        <v>65</v>
      </c>
      <c r="K76887">
        <v>18000</v>
      </c>
      <c r="L76887">
        <v>7200</v>
      </c>
    </row>
    <row r="76888" spans="1:12" x14ac:dyDescent="0.3">
      <c r="A76888" s="2" t="s">
        <v>76956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s="2" t="s">
        <v>43</v>
      </c>
      <c r="H76888" s="2" t="s">
        <v>64</v>
      </c>
      <c r="J76888" s="2" t="s">
        <v>62</v>
      </c>
      <c r="K76888">
        <v>23400</v>
      </c>
      <c r="L76888">
        <v>23400</v>
      </c>
    </row>
    <row r="76889" spans="1:12" x14ac:dyDescent="0.3">
      <c r="A76889" s="2" t="s">
        <v>76957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s="2" t="s">
        <v>43</v>
      </c>
      <c r="H76889" s="2" t="s">
        <v>67</v>
      </c>
      <c r="I76889">
        <v>3</v>
      </c>
      <c r="J76889" s="2" t="s">
        <v>62</v>
      </c>
      <c r="K76889">
        <v>18000</v>
      </c>
      <c r="L76889">
        <v>18000</v>
      </c>
    </row>
    <row r="76890" spans="1:12" x14ac:dyDescent="0.3">
      <c r="A76890" s="2" t="s">
        <v>76958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s="2" t="s">
        <v>43</v>
      </c>
      <c r="H76890" s="2" t="s">
        <v>84</v>
      </c>
      <c r="I76890">
        <v>3</v>
      </c>
      <c r="J76890" s="2" t="s">
        <v>62</v>
      </c>
      <c r="K76890">
        <v>25200</v>
      </c>
      <c r="L76890">
        <v>25200</v>
      </c>
    </row>
    <row r="76891" spans="1:12" x14ac:dyDescent="0.3">
      <c r="A76891" s="2" t="s">
        <v>76959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s="2" t="s">
        <v>45</v>
      </c>
      <c r="H76891" s="2" t="s">
        <v>78</v>
      </c>
      <c r="J76891" s="2" t="s">
        <v>73</v>
      </c>
      <c r="K76891">
        <v>28500</v>
      </c>
      <c r="L76891">
        <v>28500</v>
      </c>
    </row>
    <row r="76892" spans="1:12" x14ac:dyDescent="0.3">
      <c r="A76892" s="2" t="s">
        <v>76960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s="2" t="s">
        <v>45</v>
      </c>
      <c r="H76892" s="2" t="s">
        <v>86</v>
      </c>
      <c r="J76892" s="2" t="s">
        <v>65</v>
      </c>
      <c r="K76892">
        <v>28500</v>
      </c>
      <c r="L76892">
        <v>11400</v>
      </c>
    </row>
    <row r="76893" spans="1:12" x14ac:dyDescent="0.3">
      <c r="A76893" s="2" t="s">
        <v>76961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s="2" t="s">
        <v>45</v>
      </c>
      <c r="H76893" s="2" t="s">
        <v>78</v>
      </c>
      <c r="I76893">
        <v>3</v>
      </c>
      <c r="J76893" s="2" t="s">
        <v>62</v>
      </c>
      <c r="K76893">
        <v>28500</v>
      </c>
      <c r="L76893">
        <v>28500</v>
      </c>
    </row>
    <row r="76894" spans="1:12" x14ac:dyDescent="0.3">
      <c r="A76894" s="2" t="s">
        <v>76962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s="2" t="s">
        <v>45</v>
      </c>
      <c r="H76894" s="2" t="s">
        <v>64</v>
      </c>
      <c r="I76894">
        <v>2</v>
      </c>
      <c r="J76894" s="2" t="s">
        <v>62</v>
      </c>
      <c r="K76894">
        <v>28500</v>
      </c>
      <c r="L76894">
        <v>28500</v>
      </c>
    </row>
    <row r="76895" spans="1:12" x14ac:dyDescent="0.3">
      <c r="A76895" s="2" t="s">
        <v>76963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s="2" t="s">
        <v>39</v>
      </c>
      <c r="H76895" s="2" t="s">
        <v>64</v>
      </c>
      <c r="I76895">
        <v>3</v>
      </c>
      <c r="J76895" s="2" t="s">
        <v>62</v>
      </c>
      <c r="K76895">
        <v>11050</v>
      </c>
      <c r="L76895">
        <v>11050</v>
      </c>
    </row>
    <row r="76896" spans="1:12" x14ac:dyDescent="0.3">
      <c r="A76896" s="2" t="s">
        <v>76964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s="2" t="s">
        <v>39</v>
      </c>
      <c r="H76896" s="2" t="s">
        <v>75</v>
      </c>
      <c r="J76896" s="2" t="s">
        <v>62</v>
      </c>
      <c r="K76896">
        <v>11050</v>
      </c>
      <c r="L76896">
        <v>11050</v>
      </c>
    </row>
    <row r="76897" spans="1:12" x14ac:dyDescent="0.3">
      <c r="A76897" s="2" t="s">
        <v>76965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s="2" t="s">
        <v>39</v>
      </c>
      <c r="H76897" s="2" t="s">
        <v>67</v>
      </c>
      <c r="I76897">
        <v>2</v>
      </c>
      <c r="J76897" s="2" t="s">
        <v>62</v>
      </c>
      <c r="K76897">
        <v>11050</v>
      </c>
      <c r="L76897">
        <v>11050</v>
      </c>
    </row>
    <row r="76898" spans="1:12" x14ac:dyDescent="0.3">
      <c r="A76898" s="2" t="s">
        <v>76966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s="2" t="s">
        <v>39</v>
      </c>
      <c r="H76898" s="2" t="s">
        <v>75</v>
      </c>
      <c r="I76898">
        <v>3</v>
      </c>
      <c r="J76898" s="2" t="s">
        <v>62</v>
      </c>
      <c r="K76898">
        <v>11050</v>
      </c>
      <c r="L76898">
        <v>11050</v>
      </c>
    </row>
    <row r="76899" spans="1:12" x14ac:dyDescent="0.3">
      <c r="A76899" s="2" t="s">
        <v>76967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s="2" t="s">
        <v>39</v>
      </c>
      <c r="H76899" s="2" t="s">
        <v>64</v>
      </c>
      <c r="I76899">
        <v>1</v>
      </c>
      <c r="J76899" s="2" t="s">
        <v>62</v>
      </c>
      <c r="K76899">
        <v>11050</v>
      </c>
      <c r="L76899">
        <v>11050</v>
      </c>
    </row>
    <row r="76900" spans="1:12" x14ac:dyDescent="0.3">
      <c r="A76900" s="2" t="s">
        <v>76968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s="2" t="s">
        <v>39</v>
      </c>
      <c r="H76900" s="2" t="s">
        <v>64</v>
      </c>
      <c r="I76900">
        <v>2</v>
      </c>
      <c r="J76900" s="2" t="s">
        <v>62</v>
      </c>
      <c r="K76900">
        <v>11050</v>
      </c>
      <c r="L76900">
        <v>11050</v>
      </c>
    </row>
    <row r="76901" spans="1:12" x14ac:dyDescent="0.3">
      <c r="A76901" s="2" t="s">
        <v>76969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s="2" t="s">
        <v>41</v>
      </c>
      <c r="H76901" s="2" t="s">
        <v>64</v>
      </c>
      <c r="J76901" s="2" t="s">
        <v>73</v>
      </c>
      <c r="K76901">
        <v>18360</v>
      </c>
      <c r="L76901">
        <v>18360</v>
      </c>
    </row>
    <row r="76902" spans="1:12" x14ac:dyDescent="0.3">
      <c r="A76902" s="2" t="s">
        <v>76970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s="2" t="s">
        <v>41</v>
      </c>
      <c r="H76902" s="2" t="s">
        <v>61</v>
      </c>
      <c r="J76902" s="2" t="s">
        <v>73</v>
      </c>
      <c r="K76902">
        <v>15300</v>
      </c>
      <c r="L76902">
        <v>15300</v>
      </c>
    </row>
    <row r="76903" spans="1:12" x14ac:dyDescent="0.3">
      <c r="A76903" s="2" t="s">
        <v>76971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s="2" t="s">
        <v>41</v>
      </c>
      <c r="H76903" s="2" t="s">
        <v>78</v>
      </c>
      <c r="I76903">
        <v>2</v>
      </c>
      <c r="J76903" s="2" t="s">
        <v>62</v>
      </c>
      <c r="K76903">
        <v>18360</v>
      </c>
      <c r="L76903">
        <v>18360</v>
      </c>
    </row>
    <row r="76904" spans="1:12" x14ac:dyDescent="0.3">
      <c r="A76904" s="2" t="s">
        <v>76972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s="2" t="s">
        <v>41</v>
      </c>
      <c r="H76904" s="2" t="s">
        <v>78</v>
      </c>
      <c r="J76904" s="2" t="s">
        <v>62</v>
      </c>
      <c r="K76904">
        <v>18360</v>
      </c>
      <c r="L76904">
        <v>18360</v>
      </c>
    </row>
    <row r="76905" spans="1:12" x14ac:dyDescent="0.3">
      <c r="A76905" s="2" t="s">
        <v>76973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s="2" t="s">
        <v>41</v>
      </c>
      <c r="H76905" s="2" t="s">
        <v>67</v>
      </c>
      <c r="I76905">
        <v>3</v>
      </c>
      <c r="J76905" s="2" t="s">
        <v>62</v>
      </c>
      <c r="K76905">
        <v>18360</v>
      </c>
      <c r="L76905">
        <v>18360</v>
      </c>
    </row>
    <row r="76906" spans="1:12" x14ac:dyDescent="0.3">
      <c r="A76906" s="2" t="s">
        <v>76974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s="2" t="s">
        <v>41</v>
      </c>
      <c r="H76906" s="2" t="s">
        <v>64</v>
      </c>
      <c r="J76906" s="2" t="s">
        <v>62</v>
      </c>
      <c r="K76906">
        <v>15300</v>
      </c>
      <c r="L76906">
        <v>15300</v>
      </c>
    </row>
    <row r="76907" spans="1:12" x14ac:dyDescent="0.3">
      <c r="A76907" s="2" t="s">
        <v>76975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s="2" t="s">
        <v>41</v>
      </c>
      <c r="H76907" s="2" t="s">
        <v>64</v>
      </c>
      <c r="J76907" s="2" t="s">
        <v>65</v>
      </c>
      <c r="K76907">
        <v>15300</v>
      </c>
      <c r="L76907">
        <v>6120</v>
      </c>
    </row>
    <row r="76908" spans="1:12" x14ac:dyDescent="0.3">
      <c r="A76908" s="2" t="s">
        <v>76976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s="2" t="s">
        <v>41</v>
      </c>
      <c r="H76908" s="2" t="s">
        <v>61</v>
      </c>
      <c r="J76908" s="2" t="s">
        <v>65</v>
      </c>
      <c r="K76908">
        <v>15300</v>
      </c>
      <c r="L76908">
        <v>6120</v>
      </c>
    </row>
    <row r="76909" spans="1:12" x14ac:dyDescent="0.3">
      <c r="A76909" s="2" t="s">
        <v>76977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s="2" t="s">
        <v>41</v>
      </c>
      <c r="H76909" s="2" t="s">
        <v>78</v>
      </c>
      <c r="J76909" s="2" t="s">
        <v>62</v>
      </c>
      <c r="K76909">
        <v>18360</v>
      </c>
      <c r="L76909">
        <v>18360</v>
      </c>
    </row>
    <row r="76910" spans="1:12" x14ac:dyDescent="0.3">
      <c r="A76910" s="2" t="s">
        <v>76978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s="2" t="s">
        <v>41</v>
      </c>
      <c r="H76910" s="2" t="s">
        <v>78</v>
      </c>
      <c r="I76910">
        <v>2</v>
      </c>
      <c r="J76910" s="2" t="s">
        <v>62</v>
      </c>
      <c r="K76910">
        <v>15300</v>
      </c>
      <c r="L76910">
        <v>15300</v>
      </c>
    </row>
    <row r="76911" spans="1:12" x14ac:dyDescent="0.3">
      <c r="A76911" s="2" t="s">
        <v>76979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s="2" t="s">
        <v>41</v>
      </c>
      <c r="H76911" s="2" t="s">
        <v>64</v>
      </c>
      <c r="I76911">
        <v>1</v>
      </c>
      <c r="J76911" s="2" t="s">
        <v>62</v>
      </c>
      <c r="K76911">
        <v>15300</v>
      </c>
      <c r="L76911">
        <v>15300</v>
      </c>
    </row>
    <row r="76912" spans="1:12" x14ac:dyDescent="0.3">
      <c r="A76912" s="2" t="s">
        <v>76980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s="2" t="s">
        <v>41</v>
      </c>
      <c r="H76912" s="2" t="s">
        <v>78</v>
      </c>
      <c r="J76912" s="2" t="s">
        <v>65</v>
      </c>
      <c r="K76912">
        <v>15300</v>
      </c>
      <c r="L76912">
        <v>6120</v>
      </c>
    </row>
    <row r="76913" spans="1:12" x14ac:dyDescent="0.3">
      <c r="A76913" s="2" t="s">
        <v>76981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s="2" t="s">
        <v>43</v>
      </c>
      <c r="H76913" s="2" t="s">
        <v>78</v>
      </c>
      <c r="J76913" s="2" t="s">
        <v>62</v>
      </c>
      <c r="K76913">
        <v>20400</v>
      </c>
      <c r="L76913">
        <v>20400</v>
      </c>
    </row>
    <row r="76914" spans="1:12" x14ac:dyDescent="0.3">
      <c r="A76914" s="2" t="s">
        <v>76982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s="2" t="s">
        <v>43</v>
      </c>
      <c r="H76914" s="2" t="s">
        <v>61</v>
      </c>
      <c r="J76914" s="2" t="s">
        <v>62</v>
      </c>
      <c r="K76914">
        <v>20400</v>
      </c>
      <c r="L76914">
        <v>20400</v>
      </c>
    </row>
    <row r="76915" spans="1:12" x14ac:dyDescent="0.3">
      <c r="A76915" s="2" t="s">
        <v>76983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s="2" t="s">
        <v>43</v>
      </c>
      <c r="H76915" s="2" t="s">
        <v>78</v>
      </c>
      <c r="J76915" s="2" t="s">
        <v>65</v>
      </c>
      <c r="K76915">
        <v>20400</v>
      </c>
      <c r="L76915">
        <v>8160</v>
      </c>
    </row>
    <row r="76916" spans="1:12" x14ac:dyDescent="0.3">
      <c r="A76916" s="2" t="s">
        <v>76984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s="2" t="s">
        <v>43</v>
      </c>
      <c r="H76916" s="2" t="s">
        <v>64</v>
      </c>
      <c r="J76916" s="2" t="s">
        <v>73</v>
      </c>
      <c r="K76916">
        <v>20400</v>
      </c>
      <c r="L76916">
        <v>20400</v>
      </c>
    </row>
    <row r="76917" spans="1:12" x14ac:dyDescent="0.3">
      <c r="A76917" s="2" t="s">
        <v>76985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s="2" t="s">
        <v>43</v>
      </c>
      <c r="H76917" s="2" t="s">
        <v>78</v>
      </c>
      <c r="I76917">
        <v>3</v>
      </c>
      <c r="J76917" s="2" t="s">
        <v>62</v>
      </c>
      <c r="K76917">
        <v>20400</v>
      </c>
      <c r="L76917">
        <v>20400</v>
      </c>
    </row>
    <row r="76918" spans="1:12" x14ac:dyDescent="0.3">
      <c r="A76918" s="2" t="s">
        <v>76986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s="2" t="s">
        <v>43</v>
      </c>
      <c r="H76918" s="2" t="s">
        <v>67</v>
      </c>
      <c r="J76918" s="2" t="s">
        <v>65</v>
      </c>
      <c r="K76918">
        <v>20400</v>
      </c>
      <c r="L76918">
        <v>8160</v>
      </c>
    </row>
    <row r="76919" spans="1:12" x14ac:dyDescent="0.3">
      <c r="A76919" s="2" t="s">
        <v>76987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s="2" t="s">
        <v>43</v>
      </c>
      <c r="H76919" s="2" t="s">
        <v>64</v>
      </c>
      <c r="I76919">
        <v>5</v>
      </c>
      <c r="J76919" s="2" t="s">
        <v>62</v>
      </c>
      <c r="K76919">
        <v>20400</v>
      </c>
      <c r="L76919">
        <v>20400</v>
      </c>
    </row>
    <row r="76920" spans="1:12" x14ac:dyDescent="0.3">
      <c r="A76920" s="2" t="s">
        <v>76988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s="2" t="s">
        <v>43</v>
      </c>
      <c r="H76920" s="2" t="s">
        <v>64</v>
      </c>
      <c r="I76920">
        <v>1</v>
      </c>
      <c r="J76920" s="2" t="s">
        <v>62</v>
      </c>
      <c r="K76920">
        <v>20400</v>
      </c>
      <c r="L76920">
        <v>20400</v>
      </c>
    </row>
    <row r="76921" spans="1:12" x14ac:dyDescent="0.3">
      <c r="A76921" s="2" t="s">
        <v>76989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s="2" t="s">
        <v>43</v>
      </c>
      <c r="H76921" s="2" t="s">
        <v>78</v>
      </c>
      <c r="J76921" s="2" t="s">
        <v>65</v>
      </c>
      <c r="K76921">
        <v>20400</v>
      </c>
      <c r="L76921">
        <v>8160</v>
      </c>
    </row>
    <row r="76922" spans="1:12" x14ac:dyDescent="0.3">
      <c r="A76922" s="2" t="s">
        <v>76990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s="2" t="s">
        <v>45</v>
      </c>
      <c r="H76922" s="2" t="s">
        <v>64</v>
      </c>
      <c r="J76922" s="2" t="s">
        <v>62</v>
      </c>
      <c r="K76922">
        <v>38760</v>
      </c>
      <c r="L76922">
        <v>38760</v>
      </c>
    </row>
    <row r="76923" spans="1:12" x14ac:dyDescent="0.3">
      <c r="A76923" s="2" t="s">
        <v>76991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s="2" t="s">
        <v>45</v>
      </c>
      <c r="H76923" s="2" t="s">
        <v>86</v>
      </c>
      <c r="I76923">
        <v>2</v>
      </c>
      <c r="J76923" s="2" t="s">
        <v>62</v>
      </c>
      <c r="K76923">
        <v>32300</v>
      </c>
      <c r="L76923">
        <v>32300</v>
      </c>
    </row>
    <row r="76924" spans="1:12" x14ac:dyDescent="0.3">
      <c r="A76924" s="2" t="s">
        <v>76992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s="2" t="s">
        <v>45</v>
      </c>
      <c r="H76924" s="2" t="s">
        <v>64</v>
      </c>
      <c r="J76924" s="2" t="s">
        <v>62</v>
      </c>
      <c r="K76924">
        <v>32300</v>
      </c>
      <c r="L76924">
        <v>32300</v>
      </c>
    </row>
    <row r="76925" spans="1:12" x14ac:dyDescent="0.3">
      <c r="A76925" s="2" t="s">
        <v>76993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s="2" t="s">
        <v>45</v>
      </c>
      <c r="H76925" s="2" t="s">
        <v>64</v>
      </c>
      <c r="J76925" s="2" t="s">
        <v>65</v>
      </c>
      <c r="K76925">
        <v>32300</v>
      </c>
      <c r="L76925">
        <v>12920</v>
      </c>
    </row>
    <row r="76926" spans="1:12" x14ac:dyDescent="0.3">
      <c r="A76926" s="2" t="s">
        <v>76994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s="2" t="s">
        <v>45</v>
      </c>
      <c r="H76926" s="2" t="s">
        <v>64</v>
      </c>
      <c r="J76926" s="2" t="s">
        <v>62</v>
      </c>
      <c r="K76926">
        <v>32300</v>
      </c>
      <c r="L76926">
        <v>32300</v>
      </c>
    </row>
    <row r="76927" spans="1:12" x14ac:dyDescent="0.3">
      <c r="A76927" s="2" t="s">
        <v>76995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s="2" t="s">
        <v>45</v>
      </c>
      <c r="H76927" s="2" t="s">
        <v>78</v>
      </c>
      <c r="J76927" s="2" t="s">
        <v>62</v>
      </c>
      <c r="K76927">
        <v>32300</v>
      </c>
      <c r="L76927">
        <v>32300</v>
      </c>
    </row>
    <row r="76928" spans="1:12" x14ac:dyDescent="0.3">
      <c r="A76928" s="2" t="s">
        <v>76996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s="2" t="s">
        <v>39</v>
      </c>
      <c r="H76928" s="2" t="s">
        <v>64</v>
      </c>
      <c r="J76928" s="2" t="s">
        <v>62</v>
      </c>
      <c r="K76928">
        <v>9100</v>
      </c>
      <c r="L76928">
        <v>9100</v>
      </c>
    </row>
    <row r="76929" spans="1:12" x14ac:dyDescent="0.3">
      <c r="A76929" s="2" t="s">
        <v>76997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s="2" t="s">
        <v>39</v>
      </c>
      <c r="H76929" s="2" t="s">
        <v>64</v>
      </c>
      <c r="I76929">
        <v>5</v>
      </c>
      <c r="J76929" s="2" t="s">
        <v>62</v>
      </c>
      <c r="K76929">
        <v>9100</v>
      </c>
      <c r="L76929">
        <v>9100</v>
      </c>
    </row>
    <row r="76930" spans="1:12" x14ac:dyDescent="0.3">
      <c r="A76930" s="2" t="s">
        <v>76998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s="2" t="s">
        <v>39</v>
      </c>
      <c r="H76930" s="2" t="s">
        <v>64</v>
      </c>
      <c r="J76930" s="2" t="s">
        <v>65</v>
      </c>
      <c r="K76930">
        <v>9100</v>
      </c>
      <c r="L76930">
        <v>3640</v>
      </c>
    </row>
    <row r="76931" spans="1:12" x14ac:dyDescent="0.3">
      <c r="A76931" s="2" t="s">
        <v>76999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s="2" t="s">
        <v>39</v>
      </c>
      <c r="H76931" s="2" t="s">
        <v>78</v>
      </c>
      <c r="I76931">
        <v>3</v>
      </c>
      <c r="J76931" s="2" t="s">
        <v>62</v>
      </c>
      <c r="K76931">
        <v>10920</v>
      </c>
      <c r="L76931">
        <v>10920</v>
      </c>
    </row>
    <row r="76932" spans="1:12" x14ac:dyDescent="0.3">
      <c r="A76932" s="2" t="s">
        <v>77000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s="2" t="s">
        <v>39</v>
      </c>
      <c r="H76932" s="2" t="s">
        <v>67</v>
      </c>
      <c r="I76932">
        <v>1</v>
      </c>
      <c r="J76932" s="2" t="s">
        <v>62</v>
      </c>
      <c r="K76932">
        <v>9100</v>
      </c>
      <c r="L76932">
        <v>9100</v>
      </c>
    </row>
    <row r="76933" spans="1:12" x14ac:dyDescent="0.3">
      <c r="A76933" s="2" t="s">
        <v>77001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s="2" t="s">
        <v>39</v>
      </c>
      <c r="H76933" s="2" t="s">
        <v>64</v>
      </c>
      <c r="J76933" s="2" t="s">
        <v>62</v>
      </c>
      <c r="K76933">
        <v>10010</v>
      </c>
      <c r="L76933">
        <v>10010</v>
      </c>
    </row>
    <row r="76934" spans="1:12" x14ac:dyDescent="0.3">
      <c r="A76934" s="2" t="s">
        <v>77002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s="2" t="s">
        <v>39</v>
      </c>
      <c r="H76934" s="2" t="s">
        <v>67</v>
      </c>
      <c r="I76934">
        <v>3</v>
      </c>
      <c r="J76934" s="2" t="s">
        <v>62</v>
      </c>
      <c r="K76934">
        <v>9100</v>
      </c>
      <c r="L76934">
        <v>9100</v>
      </c>
    </row>
    <row r="76935" spans="1:12" x14ac:dyDescent="0.3">
      <c r="A76935" s="2" t="s">
        <v>77003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s="2" t="s">
        <v>39</v>
      </c>
      <c r="H76935" s="2" t="s">
        <v>64</v>
      </c>
      <c r="J76935" s="2" t="s">
        <v>65</v>
      </c>
      <c r="K76935">
        <v>9100</v>
      </c>
      <c r="L76935">
        <v>3640</v>
      </c>
    </row>
    <row r="76936" spans="1:12" x14ac:dyDescent="0.3">
      <c r="A76936" s="2" t="s">
        <v>77004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s="2" t="s">
        <v>39</v>
      </c>
      <c r="H76936" s="2" t="s">
        <v>61</v>
      </c>
      <c r="I76936">
        <v>5</v>
      </c>
      <c r="J76936" s="2" t="s">
        <v>62</v>
      </c>
      <c r="K76936">
        <v>9100</v>
      </c>
      <c r="L76936">
        <v>9100</v>
      </c>
    </row>
    <row r="76937" spans="1:12" x14ac:dyDescent="0.3">
      <c r="A76937" s="2" t="s">
        <v>77005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s="2" t="s">
        <v>39</v>
      </c>
      <c r="H76937" s="2" t="s">
        <v>61</v>
      </c>
      <c r="I76937">
        <v>4</v>
      </c>
      <c r="J76937" s="2" t="s">
        <v>62</v>
      </c>
      <c r="K76937">
        <v>9100</v>
      </c>
      <c r="L76937">
        <v>9100</v>
      </c>
    </row>
    <row r="76938" spans="1:12" x14ac:dyDescent="0.3">
      <c r="A76938" s="2" t="s">
        <v>77006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s="2" t="s">
        <v>41</v>
      </c>
      <c r="H76938" s="2" t="s">
        <v>75</v>
      </c>
      <c r="J76938" s="2" t="s">
        <v>62</v>
      </c>
      <c r="K76938">
        <v>12600</v>
      </c>
      <c r="L76938">
        <v>12600</v>
      </c>
    </row>
    <row r="76939" spans="1:12" x14ac:dyDescent="0.3">
      <c r="A76939" s="2" t="s">
        <v>77007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s="2" t="s">
        <v>41</v>
      </c>
      <c r="H76939" s="2" t="s">
        <v>64</v>
      </c>
      <c r="I76939">
        <v>3</v>
      </c>
      <c r="J76939" s="2" t="s">
        <v>62</v>
      </c>
      <c r="K76939">
        <v>12600</v>
      </c>
      <c r="L76939">
        <v>12600</v>
      </c>
    </row>
    <row r="76940" spans="1:12" x14ac:dyDescent="0.3">
      <c r="A76940" s="2" t="s">
        <v>77008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s="2" t="s">
        <v>41</v>
      </c>
      <c r="H76940" s="2" t="s">
        <v>64</v>
      </c>
      <c r="I76940">
        <v>5</v>
      </c>
      <c r="J76940" s="2" t="s">
        <v>62</v>
      </c>
      <c r="K76940">
        <v>12600</v>
      </c>
      <c r="L76940">
        <v>12600</v>
      </c>
    </row>
    <row r="76941" spans="1:12" x14ac:dyDescent="0.3">
      <c r="A76941" s="2" t="s">
        <v>77009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s="2" t="s">
        <v>41</v>
      </c>
      <c r="H76941" s="2" t="s">
        <v>64</v>
      </c>
      <c r="I76941">
        <v>5</v>
      </c>
      <c r="J76941" s="2" t="s">
        <v>62</v>
      </c>
      <c r="K76941">
        <v>12600</v>
      </c>
      <c r="L76941">
        <v>12600</v>
      </c>
    </row>
    <row r="76942" spans="1:12" x14ac:dyDescent="0.3">
      <c r="A76942" s="2" t="s">
        <v>77010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s="2" t="s">
        <v>41</v>
      </c>
      <c r="H76942" s="2" t="s">
        <v>64</v>
      </c>
      <c r="J76942" s="2" t="s">
        <v>65</v>
      </c>
      <c r="K76942">
        <v>12600</v>
      </c>
      <c r="L76942">
        <v>5040</v>
      </c>
    </row>
    <row r="76943" spans="1:12" x14ac:dyDescent="0.3">
      <c r="A76943" s="2" t="s">
        <v>77011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s="2" t="s">
        <v>41</v>
      </c>
      <c r="H76943" s="2" t="s">
        <v>61</v>
      </c>
      <c r="J76943" s="2" t="s">
        <v>62</v>
      </c>
      <c r="K76943">
        <v>12600</v>
      </c>
      <c r="L76943">
        <v>12600</v>
      </c>
    </row>
    <row r="76944" spans="1:12" x14ac:dyDescent="0.3">
      <c r="A76944" s="2" t="s">
        <v>77012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s="2" t="s">
        <v>41</v>
      </c>
      <c r="H76944" s="2" t="s">
        <v>86</v>
      </c>
      <c r="J76944" s="2" t="s">
        <v>65</v>
      </c>
      <c r="K76944">
        <v>12600</v>
      </c>
      <c r="L76944">
        <v>5040</v>
      </c>
    </row>
    <row r="76945" spans="1:12" x14ac:dyDescent="0.3">
      <c r="A76945" s="2" t="s">
        <v>77013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s="2" t="s">
        <v>41</v>
      </c>
      <c r="H76945" s="2" t="s">
        <v>67</v>
      </c>
      <c r="J76945" s="2" t="s">
        <v>65</v>
      </c>
      <c r="K76945">
        <v>12600</v>
      </c>
      <c r="L76945">
        <v>5040</v>
      </c>
    </row>
    <row r="76946" spans="1:12" x14ac:dyDescent="0.3">
      <c r="A76946" s="2" t="s">
        <v>77014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s="2" t="s">
        <v>41</v>
      </c>
      <c r="H76946" s="2" t="s">
        <v>64</v>
      </c>
      <c r="J76946" s="2" t="s">
        <v>65</v>
      </c>
      <c r="K76946">
        <v>12600</v>
      </c>
      <c r="L76946">
        <v>5040</v>
      </c>
    </row>
    <row r="76947" spans="1:12" x14ac:dyDescent="0.3">
      <c r="A76947" s="2" t="s">
        <v>77015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s="2" t="s">
        <v>41</v>
      </c>
      <c r="H76947" s="2" t="s">
        <v>75</v>
      </c>
      <c r="J76947" s="2" t="s">
        <v>62</v>
      </c>
      <c r="K76947">
        <v>12600</v>
      </c>
      <c r="L76947">
        <v>12600</v>
      </c>
    </row>
    <row r="76948" spans="1:12" x14ac:dyDescent="0.3">
      <c r="A76948" s="2" t="s">
        <v>77016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s="2" t="s">
        <v>43</v>
      </c>
      <c r="H76948" s="2" t="s">
        <v>64</v>
      </c>
      <c r="I76948">
        <v>3</v>
      </c>
      <c r="J76948" s="2" t="s">
        <v>62</v>
      </c>
      <c r="K76948">
        <v>16800</v>
      </c>
      <c r="L76948">
        <v>16800</v>
      </c>
    </row>
    <row r="76949" spans="1:12" x14ac:dyDescent="0.3">
      <c r="A76949" s="2" t="s">
        <v>77017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s="2" t="s">
        <v>43</v>
      </c>
      <c r="H76949" s="2" t="s">
        <v>64</v>
      </c>
      <c r="J76949" s="2" t="s">
        <v>62</v>
      </c>
      <c r="K76949">
        <v>18480</v>
      </c>
      <c r="L76949">
        <v>18480</v>
      </c>
    </row>
    <row r="76950" spans="1:12" x14ac:dyDescent="0.3">
      <c r="A76950" s="2" t="s">
        <v>77018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s="2" t="s">
        <v>43</v>
      </c>
      <c r="H76950" s="2" t="s">
        <v>64</v>
      </c>
      <c r="J76950" s="2" t="s">
        <v>73</v>
      </c>
      <c r="K76950">
        <v>20160</v>
      </c>
      <c r="L76950">
        <v>20160</v>
      </c>
    </row>
    <row r="76951" spans="1:12" x14ac:dyDescent="0.3">
      <c r="A76951" s="2" t="s">
        <v>77019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s="2" t="s">
        <v>43</v>
      </c>
      <c r="H76951" s="2" t="s">
        <v>64</v>
      </c>
      <c r="J76951" s="2" t="s">
        <v>73</v>
      </c>
      <c r="K76951">
        <v>16800</v>
      </c>
      <c r="L76951">
        <v>16800</v>
      </c>
    </row>
    <row r="76952" spans="1:12" x14ac:dyDescent="0.3">
      <c r="A76952" s="2" t="s">
        <v>77020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s="2" t="s">
        <v>45</v>
      </c>
      <c r="H76952" s="2" t="s">
        <v>64</v>
      </c>
      <c r="J76952" s="2" t="s">
        <v>62</v>
      </c>
      <c r="K76952">
        <v>26600</v>
      </c>
      <c r="L76952">
        <v>26600</v>
      </c>
    </row>
    <row r="76953" spans="1:12" x14ac:dyDescent="0.3">
      <c r="A76953" s="2" t="s">
        <v>77021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s="2" t="s">
        <v>45</v>
      </c>
      <c r="H76953" s="2" t="s">
        <v>86</v>
      </c>
      <c r="J76953" s="2" t="s">
        <v>62</v>
      </c>
      <c r="K76953">
        <v>29260</v>
      </c>
      <c r="L76953">
        <v>29260</v>
      </c>
    </row>
    <row r="76954" spans="1:12" x14ac:dyDescent="0.3">
      <c r="A76954" s="2" t="s">
        <v>77022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s="2" t="s">
        <v>39</v>
      </c>
      <c r="H76954" s="2" t="s">
        <v>64</v>
      </c>
      <c r="J76954" s="2" t="s">
        <v>65</v>
      </c>
      <c r="K76954">
        <v>11050</v>
      </c>
      <c r="L76954">
        <v>4420</v>
      </c>
    </row>
    <row r="76955" spans="1:12" x14ac:dyDescent="0.3">
      <c r="A76955" s="2" t="s">
        <v>77023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s="2" t="s">
        <v>39</v>
      </c>
      <c r="H76955" s="2" t="s">
        <v>78</v>
      </c>
      <c r="J76955" s="2" t="s">
        <v>62</v>
      </c>
      <c r="K76955">
        <v>13260</v>
      </c>
      <c r="L76955">
        <v>13260</v>
      </c>
    </row>
    <row r="76956" spans="1:12" x14ac:dyDescent="0.3">
      <c r="A76956" s="2" t="s">
        <v>77024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s="2" t="s">
        <v>39</v>
      </c>
      <c r="H76956" s="2" t="s">
        <v>64</v>
      </c>
      <c r="I76956">
        <v>5</v>
      </c>
      <c r="J76956" s="2" t="s">
        <v>62</v>
      </c>
      <c r="K76956">
        <v>11050</v>
      </c>
      <c r="L76956">
        <v>11050</v>
      </c>
    </row>
    <row r="76957" spans="1:12" x14ac:dyDescent="0.3">
      <c r="A76957" s="2" t="s">
        <v>77025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s="2" t="s">
        <v>39</v>
      </c>
      <c r="H76957" s="2" t="s">
        <v>75</v>
      </c>
      <c r="J76957" s="2" t="s">
        <v>65</v>
      </c>
      <c r="K76957">
        <v>11050</v>
      </c>
      <c r="L76957">
        <v>4420</v>
      </c>
    </row>
    <row r="76958" spans="1:12" x14ac:dyDescent="0.3">
      <c r="A76958" s="2" t="s">
        <v>77026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s="2" t="s">
        <v>39</v>
      </c>
      <c r="H76958" s="2" t="s">
        <v>64</v>
      </c>
      <c r="J76958" s="2" t="s">
        <v>65</v>
      </c>
      <c r="K76958">
        <v>11050</v>
      </c>
      <c r="L76958">
        <v>4420</v>
      </c>
    </row>
    <row r="76959" spans="1:12" x14ac:dyDescent="0.3">
      <c r="A76959" s="2" t="s">
        <v>77027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s="2" t="s">
        <v>39</v>
      </c>
      <c r="H76959" s="2" t="s">
        <v>64</v>
      </c>
      <c r="I76959">
        <v>3</v>
      </c>
      <c r="J76959" s="2" t="s">
        <v>62</v>
      </c>
      <c r="K76959">
        <v>11050</v>
      </c>
      <c r="L76959">
        <v>11050</v>
      </c>
    </row>
    <row r="76960" spans="1:12" x14ac:dyDescent="0.3">
      <c r="A76960" s="2" t="s">
        <v>77028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s="2" t="s">
        <v>39</v>
      </c>
      <c r="H76960" s="2" t="s">
        <v>75</v>
      </c>
      <c r="J76960" s="2" t="s">
        <v>73</v>
      </c>
      <c r="K76960">
        <v>11050</v>
      </c>
      <c r="L76960">
        <v>11050</v>
      </c>
    </row>
    <row r="76961" spans="1:12" x14ac:dyDescent="0.3">
      <c r="A76961" s="2" t="s">
        <v>77029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s="2" t="s">
        <v>39</v>
      </c>
      <c r="H76961" s="2" t="s">
        <v>67</v>
      </c>
      <c r="J76961" s="2" t="s">
        <v>73</v>
      </c>
      <c r="K76961">
        <v>11050</v>
      </c>
      <c r="L76961">
        <v>11050</v>
      </c>
    </row>
    <row r="76962" spans="1:12" x14ac:dyDescent="0.3">
      <c r="A76962" s="2" t="s">
        <v>77030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s="2" t="s">
        <v>39</v>
      </c>
      <c r="H76962" s="2" t="s">
        <v>84</v>
      </c>
      <c r="J76962" s="2" t="s">
        <v>62</v>
      </c>
      <c r="K76962">
        <v>12155</v>
      </c>
      <c r="L76962">
        <v>12155</v>
      </c>
    </row>
    <row r="76963" spans="1:12" x14ac:dyDescent="0.3">
      <c r="A76963" s="2" t="s">
        <v>77031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s="2" t="s">
        <v>39</v>
      </c>
      <c r="H76963" s="2" t="s">
        <v>78</v>
      </c>
      <c r="J76963" s="2" t="s">
        <v>65</v>
      </c>
      <c r="K76963">
        <v>11050</v>
      </c>
      <c r="L76963">
        <v>4420</v>
      </c>
    </row>
    <row r="76964" spans="1:12" x14ac:dyDescent="0.3">
      <c r="A76964" s="2" t="s">
        <v>77032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s="2" t="s">
        <v>39</v>
      </c>
      <c r="H76964" s="2" t="s">
        <v>78</v>
      </c>
      <c r="J76964" s="2" t="s">
        <v>62</v>
      </c>
      <c r="K76964">
        <v>11050</v>
      </c>
      <c r="L76964">
        <v>11050</v>
      </c>
    </row>
    <row r="76965" spans="1:12" x14ac:dyDescent="0.3">
      <c r="A76965" s="2" t="s">
        <v>77033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s="2" t="s">
        <v>39</v>
      </c>
      <c r="H76965" s="2" t="s">
        <v>86</v>
      </c>
      <c r="J76965" s="2" t="s">
        <v>65</v>
      </c>
      <c r="K76965">
        <v>11050</v>
      </c>
      <c r="L76965">
        <v>4420</v>
      </c>
    </row>
    <row r="76966" spans="1:12" x14ac:dyDescent="0.3">
      <c r="A76966" s="2" t="s">
        <v>77034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s="2" t="s">
        <v>39</v>
      </c>
      <c r="H76966" s="2" t="s">
        <v>67</v>
      </c>
      <c r="J76966" s="2" t="s">
        <v>62</v>
      </c>
      <c r="K76966">
        <v>11050</v>
      </c>
      <c r="L76966">
        <v>11050</v>
      </c>
    </row>
    <row r="76967" spans="1:12" x14ac:dyDescent="0.3">
      <c r="A76967" s="2" t="s">
        <v>77035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s="2" t="s">
        <v>39</v>
      </c>
      <c r="H76967" s="2" t="s">
        <v>61</v>
      </c>
      <c r="I76967">
        <v>5</v>
      </c>
      <c r="J76967" s="2" t="s">
        <v>62</v>
      </c>
      <c r="K76967">
        <v>11050</v>
      </c>
      <c r="L76967">
        <v>11050</v>
      </c>
    </row>
    <row r="76968" spans="1:12" x14ac:dyDescent="0.3">
      <c r="A76968" s="2" t="s">
        <v>77036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s="2" t="s">
        <v>39</v>
      </c>
      <c r="H76968" s="2" t="s">
        <v>64</v>
      </c>
      <c r="I76968">
        <v>5</v>
      </c>
      <c r="J76968" s="2" t="s">
        <v>62</v>
      </c>
      <c r="K76968">
        <v>11050</v>
      </c>
      <c r="L76968">
        <v>11050</v>
      </c>
    </row>
    <row r="76969" spans="1:12" x14ac:dyDescent="0.3">
      <c r="A76969" s="2" t="s">
        <v>77037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s="2" t="s">
        <v>41</v>
      </c>
      <c r="H76969" s="2" t="s">
        <v>78</v>
      </c>
      <c r="J76969" s="2" t="s">
        <v>62</v>
      </c>
      <c r="K76969">
        <v>16830</v>
      </c>
      <c r="L76969">
        <v>16830</v>
      </c>
    </row>
    <row r="76970" spans="1:12" x14ac:dyDescent="0.3">
      <c r="A76970" s="2" t="s">
        <v>77038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s="2" t="s">
        <v>41</v>
      </c>
      <c r="H76970" s="2" t="s">
        <v>61</v>
      </c>
      <c r="J76970" s="2" t="s">
        <v>65</v>
      </c>
      <c r="K76970">
        <v>15300</v>
      </c>
      <c r="L76970">
        <v>6120</v>
      </c>
    </row>
    <row r="76971" spans="1:12" x14ac:dyDescent="0.3">
      <c r="A76971" s="2" t="s">
        <v>77039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s="2" t="s">
        <v>41</v>
      </c>
      <c r="H76971" s="2" t="s">
        <v>75</v>
      </c>
      <c r="J76971" s="2" t="s">
        <v>62</v>
      </c>
      <c r="K76971">
        <v>15300</v>
      </c>
      <c r="L76971">
        <v>15300</v>
      </c>
    </row>
    <row r="76972" spans="1:12" x14ac:dyDescent="0.3">
      <c r="A76972" s="2" t="s">
        <v>77040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s="2" t="s">
        <v>41</v>
      </c>
      <c r="H76972" s="2" t="s">
        <v>61</v>
      </c>
      <c r="J76972" s="2" t="s">
        <v>73</v>
      </c>
      <c r="K76972">
        <v>18360</v>
      </c>
      <c r="L76972">
        <v>18360</v>
      </c>
    </row>
    <row r="76973" spans="1:12" x14ac:dyDescent="0.3">
      <c r="A76973" s="2" t="s">
        <v>77041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s="2" t="s">
        <v>41</v>
      </c>
      <c r="H76973" s="2" t="s">
        <v>84</v>
      </c>
      <c r="J76973" s="2" t="s">
        <v>62</v>
      </c>
      <c r="K76973">
        <v>15300</v>
      </c>
      <c r="L76973">
        <v>15300</v>
      </c>
    </row>
    <row r="76974" spans="1:12" x14ac:dyDescent="0.3">
      <c r="A76974" s="2" t="s">
        <v>77042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s="2" t="s">
        <v>41</v>
      </c>
      <c r="H76974" s="2" t="s">
        <v>78</v>
      </c>
      <c r="J76974" s="2" t="s">
        <v>65</v>
      </c>
      <c r="K76974">
        <v>15300</v>
      </c>
      <c r="L76974">
        <v>6120</v>
      </c>
    </row>
    <row r="76975" spans="1:12" x14ac:dyDescent="0.3">
      <c r="A76975" s="2" t="s">
        <v>77043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s="2" t="s">
        <v>41</v>
      </c>
      <c r="H76975" s="2" t="s">
        <v>64</v>
      </c>
      <c r="I76975">
        <v>5</v>
      </c>
      <c r="J76975" s="2" t="s">
        <v>62</v>
      </c>
      <c r="K76975">
        <v>15300</v>
      </c>
      <c r="L76975">
        <v>15300</v>
      </c>
    </row>
    <row r="76976" spans="1:12" x14ac:dyDescent="0.3">
      <c r="A76976" s="2" t="s">
        <v>77044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s="2" t="s">
        <v>41</v>
      </c>
      <c r="H76976" s="2" t="s">
        <v>64</v>
      </c>
      <c r="J76976" s="2" t="s">
        <v>62</v>
      </c>
      <c r="K76976">
        <v>15300</v>
      </c>
      <c r="L76976">
        <v>15300</v>
      </c>
    </row>
    <row r="76977" spans="1:12" x14ac:dyDescent="0.3">
      <c r="A76977" s="2" t="s">
        <v>77045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s="2" t="s">
        <v>41</v>
      </c>
      <c r="H76977" s="2" t="s">
        <v>64</v>
      </c>
      <c r="I76977">
        <v>5</v>
      </c>
      <c r="J76977" s="2" t="s">
        <v>62</v>
      </c>
      <c r="K76977">
        <v>15300</v>
      </c>
      <c r="L76977">
        <v>15300</v>
      </c>
    </row>
    <row r="76978" spans="1:12" x14ac:dyDescent="0.3">
      <c r="A76978" s="2" t="s">
        <v>77046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s="2" t="s">
        <v>41</v>
      </c>
      <c r="H76978" s="2" t="s">
        <v>78</v>
      </c>
      <c r="J76978" s="2" t="s">
        <v>65</v>
      </c>
      <c r="K76978">
        <v>15300</v>
      </c>
      <c r="L76978">
        <v>6120</v>
      </c>
    </row>
    <row r="76979" spans="1:12" x14ac:dyDescent="0.3">
      <c r="A76979" s="2" t="s">
        <v>77047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s="2" t="s">
        <v>41</v>
      </c>
      <c r="H76979" s="2" t="s">
        <v>64</v>
      </c>
      <c r="I76979">
        <v>1</v>
      </c>
      <c r="J76979" s="2" t="s">
        <v>62</v>
      </c>
      <c r="K76979">
        <v>18360</v>
      </c>
      <c r="L76979">
        <v>18360</v>
      </c>
    </row>
    <row r="76980" spans="1:12" x14ac:dyDescent="0.3">
      <c r="A76980" s="2" t="s">
        <v>77048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s="2" t="s">
        <v>41</v>
      </c>
      <c r="H76980" s="2" t="s">
        <v>64</v>
      </c>
      <c r="I76980">
        <v>4</v>
      </c>
      <c r="J76980" s="2" t="s">
        <v>62</v>
      </c>
      <c r="K76980">
        <v>15300</v>
      </c>
      <c r="L76980">
        <v>15300</v>
      </c>
    </row>
    <row r="76981" spans="1:12" x14ac:dyDescent="0.3">
      <c r="A76981" s="2" t="s">
        <v>77049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s="2" t="s">
        <v>41</v>
      </c>
      <c r="H76981" s="2" t="s">
        <v>64</v>
      </c>
      <c r="J76981" s="2" t="s">
        <v>65</v>
      </c>
      <c r="K76981">
        <v>18360</v>
      </c>
      <c r="L76981">
        <v>7344</v>
      </c>
    </row>
    <row r="76982" spans="1:12" x14ac:dyDescent="0.3">
      <c r="A76982" s="2" t="s">
        <v>77050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s="2" t="s">
        <v>41</v>
      </c>
      <c r="H76982" s="2" t="s">
        <v>84</v>
      </c>
      <c r="J76982" s="2" t="s">
        <v>65</v>
      </c>
      <c r="K76982">
        <v>15300</v>
      </c>
      <c r="L76982">
        <v>6120</v>
      </c>
    </row>
    <row r="76983" spans="1:12" x14ac:dyDescent="0.3">
      <c r="A76983" s="2" t="s">
        <v>77051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s="2" t="s">
        <v>41</v>
      </c>
      <c r="H76983" s="2" t="s">
        <v>78</v>
      </c>
      <c r="J76983" s="2" t="s">
        <v>62</v>
      </c>
      <c r="K76983">
        <v>15300</v>
      </c>
      <c r="L76983">
        <v>15300</v>
      </c>
    </row>
    <row r="76984" spans="1:12" x14ac:dyDescent="0.3">
      <c r="A76984" s="2" t="s">
        <v>77052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s="2" t="s">
        <v>41</v>
      </c>
      <c r="H76984" s="2" t="s">
        <v>64</v>
      </c>
      <c r="J76984" s="2" t="s">
        <v>65</v>
      </c>
      <c r="K76984">
        <v>15300</v>
      </c>
      <c r="L76984">
        <v>6120</v>
      </c>
    </row>
    <row r="76985" spans="1:12" x14ac:dyDescent="0.3">
      <c r="A76985" s="2" t="s">
        <v>77053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s="2" t="s">
        <v>41</v>
      </c>
      <c r="H76985" s="2" t="s">
        <v>64</v>
      </c>
      <c r="J76985" s="2" t="s">
        <v>62</v>
      </c>
      <c r="K76985">
        <v>15300</v>
      </c>
      <c r="L76985">
        <v>15300</v>
      </c>
    </row>
    <row r="76986" spans="1:12" x14ac:dyDescent="0.3">
      <c r="A76986" s="2" t="s">
        <v>77054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s="2" t="s">
        <v>41</v>
      </c>
      <c r="H76986" s="2" t="s">
        <v>64</v>
      </c>
      <c r="I76986">
        <v>5</v>
      </c>
      <c r="J76986" s="2" t="s">
        <v>62</v>
      </c>
      <c r="K76986">
        <v>15300</v>
      </c>
      <c r="L76986">
        <v>15300</v>
      </c>
    </row>
    <row r="76987" spans="1:12" x14ac:dyDescent="0.3">
      <c r="A76987" s="2" t="s">
        <v>77055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s="2" t="s">
        <v>41</v>
      </c>
      <c r="H76987" s="2" t="s">
        <v>64</v>
      </c>
      <c r="I76987">
        <v>5</v>
      </c>
      <c r="J76987" s="2" t="s">
        <v>62</v>
      </c>
      <c r="K76987">
        <v>15300</v>
      </c>
      <c r="L76987">
        <v>15300</v>
      </c>
    </row>
    <row r="76988" spans="1:12" x14ac:dyDescent="0.3">
      <c r="A76988" s="2" t="s">
        <v>77056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s="2" t="s">
        <v>41</v>
      </c>
      <c r="H76988" s="2" t="s">
        <v>64</v>
      </c>
      <c r="J76988" s="2" t="s">
        <v>65</v>
      </c>
      <c r="K76988">
        <v>15300</v>
      </c>
      <c r="L76988">
        <v>6120</v>
      </c>
    </row>
    <row r="76989" spans="1:12" x14ac:dyDescent="0.3">
      <c r="A76989" s="2" t="s">
        <v>77057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s="2" t="s">
        <v>41</v>
      </c>
      <c r="H76989" s="2" t="s">
        <v>86</v>
      </c>
      <c r="J76989" s="2" t="s">
        <v>73</v>
      </c>
      <c r="K76989">
        <v>15300</v>
      </c>
      <c r="L76989">
        <v>15300</v>
      </c>
    </row>
    <row r="76990" spans="1:12" x14ac:dyDescent="0.3">
      <c r="A76990" s="2" t="s">
        <v>77058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s="2" t="s">
        <v>41</v>
      </c>
      <c r="H76990" s="2" t="s">
        <v>61</v>
      </c>
      <c r="I76990">
        <v>1</v>
      </c>
      <c r="J76990" s="2" t="s">
        <v>62</v>
      </c>
      <c r="K76990">
        <v>15300</v>
      </c>
      <c r="L76990">
        <v>15300</v>
      </c>
    </row>
    <row r="76991" spans="1:12" x14ac:dyDescent="0.3">
      <c r="A76991" s="2" t="s">
        <v>77059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s="2" t="s">
        <v>43</v>
      </c>
      <c r="H76991" s="2" t="s">
        <v>78</v>
      </c>
      <c r="J76991" s="2" t="s">
        <v>65</v>
      </c>
      <c r="K76991">
        <v>20400</v>
      </c>
      <c r="L76991">
        <v>8160</v>
      </c>
    </row>
    <row r="76992" spans="1:12" x14ac:dyDescent="0.3">
      <c r="A76992" s="2" t="s">
        <v>77060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s="2" t="s">
        <v>43</v>
      </c>
      <c r="H76992" s="2" t="s">
        <v>64</v>
      </c>
      <c r="J76992" s="2" t="s">
        <v>65</v>
      </c>
      <c r="K76992">
        <v>20400</v>
      </c>
      <c r="L76992">
        <v>8160</v>
      </c>
    </row>
    <row r="76993" spans="1:12" x14ac:dyDescent="0.3">
      <c r="A76993" s="2" t="s">
        <v>77061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s="2" t="s">
        <v>43</v>
      </c>
      <c r="H76993" s="2" t="s">
        <v>78</v>
      </c>
      <c r="I76993">
        <v>4</v>
      </c>
      <c r="J76993" s="2" t="s">
        <v>62</v>
      </c>
      <c r="K76993">
        <v>20400</v>
      </c>
      <c r="L76993">
        <v>20400</v>
      </c>
    </row>
    <row r="76994" spans="1:12" x14ac:dyDescent="0.3">
      <c r="A76994" s="2" t="s">
        <v>77062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s="2" t="s">
        <v>43</v>
      </c>
      <c r="H76994" s="2" t="s">
        <v>78</v>
      </c>
      <c r="J76994" s="2" t="s">
        <v>62</v>
      </c>
      <c r="K76994">
        <v>20400</v>
      </c>
      <c r="L76994">
        <v>20400</v>
      </c>
    </row>
    <row r="76995" spans="1:12" x14ac:dyDescent="0.3">
      <c r="A76995" s="2" t="s">
        <v>77063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s="2" t="s">
        <v>43</v>
      </c>
      <c r="H76995" s="2" t="s">
        <v>78</v>
      </c>
      <c r="J76995" s="2" t="s">
        <v>62</v>
      </c>
      <c r="K76995">
        <v>20400</v>
      </c>
      <c r="L76995">
        <v>20400</v>
      </c>
    </row>
    <row r="76996" spans="1:12" x14ac:dyDescent="0.3">
      <c r="A76996" s="2" t="s">
        <v>77064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s="2" t="s">
        <v>43</v>
      </c>
      <c r="H76996" s="2" t="s">
        <v>78</v>
      </c>
      <c r="I76996">
        <v>5</v>
      </c>
      <c r="J76996" s="2" t="s">
        <v>62</v>
      </c>
      <c r="K76996">
        <v>20400</v>
      </c>
      <c r="L76996">
        <v>20400</v>
      </c>
    </row>
    <row r="76997" spans="1:12" x14ac:dyDescent="0.3">
      <c r="A76997" s="2" t="s">
        <v>77065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s="2" t="s">
        <v>43</v>
      </c>
      <c r="H76997" s="2" t="s">
        <v>64</v>
      </c>
      <c r="I76997">
        <v>5</v>
      </c>
      <c r="J76997" s="2" t="s">
        <v>62</v>
      </c>
      <c r="K76997">
        <v>20400</v>
      </c>
      <c r="L76997">
        <v>20400</v>
      </c>
    </row>
    <row r="76998" spans="1:12" x14ac:dyDescent="0.3">
      <c r="A76998" s="2" t="s">
        <v>77066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s="2" t="s">
        <v>43</v>
      </c>
      <c r="H76998" s="2" t="s">
        <v>78</v>
      </c>
      <c r="I76998">
        <v>3</v>
      </c>
      <c r="J76998" s="2" t="s">
        <v>62</v>
      </c>
      <c r="K76998">
        <v>20400</v>
      </c>
      <c r="L76998">
        <v>20400</v>
      </c>
    </row>
    <row r="76999" spans="1:12" x14ac:dyDescent="0.3">
      <c r="A76999" s="2" t="s">
        <v>77067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s="2" t="s">
        <v>43</v>
      </c>
      <c r="H76999" s="2" t="s">
        <v>64</v>
      </c>
      <c r="J76999" s="2" t="s">
        <v>62</v>
      </c>
      <c r="K76999">
        <v>20400</v>
      </c>
      <c r="L76999">
        <v>20400</v>
      </c>
    </row>
    <row r="77000" spans="1:12" x14ac:dyDescent="0.3">
      <c r="A77000" s="2" t="s">
        <v>77068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s="2" t="s">
        <v>43</v>
      </c>
      <c r="H77000" s="2" t="s">
        <v>78</v>
      </c>
      <c r="I77000">
        <v>5</v>
      </c>
      <c r="J77000" s="2" t="s">
        <v>62</v>
      </c>
      <c r="K77000">
        <v>20400</v>
      </c>
      <c r="L77000">
        <v>20400</v>
      </c>
    </row>
    <row r="77001" spans="1:12" x14ac:dyDescent="0.3">
      <c r="A77001" s="2" t="s">
        <v>77069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s="2" t="s">
        <v>43</v>
      </c>
      <c r="H77001" s="2" t="s">
        <v>78</v>
      </c>
      <c r="J77001" s="2" t="s">
        <v>65</v>
      </c>
      <c r="K77001">
        <v>28560</v>
      </c>
      <c r="L77001">
        <v>11424</v>
      </c>
    </row>
    <row r="77002" spans="1:12" x14ac:dyDescent="0.3">
      <c r="A77002" s="2" t="s">
        <v>77070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s="2" t="s">
        <v>43</v>
      </c>
      <c r="H77002" s="2" t="s">
        <v>64</v>
      </c>
      <c r="I77002">
        <v>5</v>
      </c>
      <c r="J77002" s="2" t="s">
        <v>62</v>
      </c>
      <c r="K77002">
        <v>20400</v>
      </c>
      <c r="L77002">
        <v>20400</v>
      </c>
    </row>
    <row r="77003" spans="1:12" x14ac:dyDescent="0.3">
      <c r="A77003" s="2" t="s">
        <v>77071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s="2" t="s">
        <v>43</v>
      </c>
      <c r="H77003" s="2" t="s">
        <v>64</v>
      </c>
      <c r="J77003" s="2" t="s">
        <v>65</v>
      </c>
      <c r="K77003">
        <v>20400</v>
      </c>
      <c r="L77003">
        <v>8160</v>
      </c>
    </row>
    <row r="77004" spans="1:12" x14ac:dyDescent="0.3">
      <c r="A77004" s="2" t="s">
        <v>77072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s="2" t="s">
        <v>43</v>
      </c>
      <c r="H77004" s="2" t="s">
        <v>78</v>
      </c>
      <c r="J77004" s="2" t="s">
        <v>65</v>
      </c>
      <c r="K77004">
        <v>20400</v>
      </c>
      <c r="L77004">
        <v>8160</v>
      </c>
    </row>
    <row r="77005" spans="1:12" x14ac:dyDescent="0.3">
      <c r="A77005" s="2" t="s">
        <v>77073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s="2" t="s">
        <v>43</v>
      </c>
      <c r="H77005" s="2" t="s">
        <v>78</v>
      </c>
      <c r="J77005" s="2" t="s">
        <v>65</v>
      </c>
      <c r="K77005">
        <v>24480</v>
      </c>
      <c r="L77005">
        <v>9792</v>
      </c>
    </row>
    <row r="77006" spans="1:12" x14ac:dyDescent="0.3">
      <c r="A77006" s="2" t="s">
        <v>77074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s="2" t="s">
        <v>43</v>
      </c>
      <c r="H77006" s="2" t="s">
        <v>67</v>
      </c>
      <c r="I77006">
        <v>5</v>
      </c>
      <c r="J77006" s="2" t="s">
        <v>62</v>
      </c>
      <c r="K77006">
        <v>20400</v>
      </c>
      <c r="L77006">
        <v>20400</v>
      </c>
    </row>
    <row r="77007" spans="1:12" x14ac:dyDescent="0.3">
      <c r="A77007" s="2" t="s">
        <v>77075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s="2" t="s">
        <v>45</v>
      </c>
      <c r="H77007" s="2" t="s">
        <v>67</v>
      </c>
      <c r="I77007">
        <v>4</v>
      </c>
      <c r="J77007" s="2" t="s">
        <v>62</v>
      </c>
      <c r="K77007">
        <v>32300</v>
      </c>
      <c r="L77007">
        <v>32300</v>
      </c>
    </row>
    <row r="77008" spans="1:12" x14ac:dyDescent="0.3">
      <c r="A77008" s="2" t="s">
        <v>77076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s="2" t="s">
        <v>45</v>
      </c>
      <c r="H77008" s="2" t="s">
        <v>61</v>
      </c>
      <c r="I77008">
        <v>3</v>
      </c>
      <c r="J77008" s="2" t="s">
        <v>62</v>
      </c>
      <c r="K77008">
        <v>35530</v>
      </c>
      <c r="L77008">
        <v>35530</v>
      </c>
    </row>
    <row r="77009" spans="1:12" x14ac:dyDescent="0.3">
      <c r="A77009" s="2" t="s">
        <v>77077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s="2" t="s">
        <v>45</v>
      </c>
      <c r="H77009" s="2" t="s">
        <v>64</v>
      </c>
      <c r="I77009">
        <v>4</v>
      </c>
      <c r="J77009" s="2" t="s">
        <v>62</v>
      </c>
      <c r="K77009">
        <v>32300</v>
      </c>
      <c r="L77009">
        <v>32300</v>
      </c>
    </row>
    <row r="77010" spans="1:12" x14ac:dyDescent="0.3">
      <c r="A77010" s="2" t="s">
        <v>77078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s="2" t="s">
        <v>45</v>
      </c>
      <c r="H77010" s="2" t="s">
        <v>64</v>
      </c>
      <c r="I77010">
        <v>5</v>
      </c>
      <c r="J77010" s="2" t="s">
        <v>62</v>
      </c>
      <c r="K77010">
        <v>32300</v>
      </c>
      <c r="L77010">
        <v>32300</v>
      </c>
    </row>
    <row r="77011" spans="1:12" x14ac:dyDescent="0.3">
      <c r="A77011" s="2" t="s">
        <v>77079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s="2" t="s">
        <v>45</v>
      </c>
      <c r="H77011" s="2" t="s">
        <v>67</v>
      </c>
      <c r="J77011" s="2" t="s">
        <v>62</v>
      </c>
      <c r="K77011">
        <v>32300</v>
      </c>
      <c r="L77011">
        <v>32300</v>
      </c>
    </row>
    <row r="77012" spans="1:12" x14ac:dyDescent="0.3">
      <c r="A77012" s="2" t="s">
        <v>77080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s="2" t="s">
        <v>45</v>
      </c>
      <c r="H77012" s="2" t="s">
        <v>78</v>
      </c>
      <c r="J77012" s="2" t="s">
        <v>62</v>
      </c>
      <c r="K77012">
        <v>32300</v>
      </c>
      <c r="L77012">
        <v>32300</v>
      </c>
    </row>
    <row r="77013" spans="1:12" x14ac:dyDescent="0.3">
      <c r="A77013" s="2" t="s">
        <v>77081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s="2" t="s">
        <v>45</v>
      </c>
      <c r="H77013" s="2" t="s">
        <v>64</v>
      </c>
      <c r="I77013">
        <v>5</v>
      </c>
      <c r="J77013" s="2" t="s">
        <v>62</v>
      </c>
      <c r="K77013">
        <v>35530</v>
      </c>
      <c r="L77013">
        <v>35530</v>
      </c>
    </row>
    <row r="77014" spans="1:12" x14ac:dyDescent="0.3">
      <c r="A77014" s="2" t="s">
        <v>77082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s="2" t="s">
        <v>45</v>
      </c>
      <c r="H77014" s="2" t="s">
        <v>64</v>
      </c>
      <c r="J77014" s="2" t="s">
        <v>62</v>
      </c>
      <c r="K77014">
        <v>32300</v>
      </c>
      <c r="L77014">
        <v>32300</v>
      </c>
    </row>
    <row r="77015" spans="1:12" x14ac:dyDescent="0.3">
      <c r="A77015" s="2" t="s">
        <v>77083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s="2" t="s">
        <v>45</v>
      </c>
      <c r="H77015" s="2" t="s">
        <v>67</v>
      </c>
      <c r="I77015">
        <v>5</v>
      </c>
      <c r="J77015" s="2" t="s">
        <v>62</v>
      </c>
      <c r="K77015">
        <v>35530</v>
      </c>
      <c r="L77015">
        <v>35530</v>
      </c>
    </row>
    <row r="77016" spans="1:12" x14ac:dyDescent="0.3">
      <c r="A77016" s="2" t="s">
        <v>77084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s="2" t="s">
        <v>39</v>
      </c>
      <c r="H77016" s="2" t="s">
        <v>61</v>
      </c>
      <c r="J77016" s="2" t="s">
        <v>62</v>
      </c>
      <c r="K77016">
        <v>9100</v>
      </c>
      <c r="L77016">
        <v>9100</v>
      </c>
    </row>
    <row r="77017" spans="1:12" x14ac:dyDescent="0.3">
      <c r="A77017" s="2" t="s">
        <v>77085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s="2" t="s">
        <v>39</v>
      </c>
      <c r="H77017" s="2" t="s">
        <v>64</v>
      </c>
      <c r="J77017" s="2" t="s">
        <v>62</v>
      </c>
      <c r="K77017">
        <v>9100</v>
      </c>
      <c r="L77017">
        <v>9100</v>
      </c>
    </row>
    <row r="77018" spans="1:12" x14ac:dyDescent="0.3">
      <c r="A77018" s="2" t="s">
        <v>77086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s="2" t="s">
        <v>39</v>
      </c>
      <c r="H77018" s="2" t="s">
        <v>61</v>
      </c>
      <c r="I77018">
        <v>3</v>
      </c>
      <c r="J77018" s="2" t="s">
        <v>62</v>
      </c>
      <c r="K77018">
        <v>9100</v>
      </c>
      <c r="L77018">
        <v>9100</v>
      </c>
    </row>
    <row r="77019" spans="1:12" x14ac:dyDescent="0.3">
      <c r="A77019" s="2" t="s">
        <v>77087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s="2" t="s">
        <v>39</v>
      </c>
      <c r="H77019" s="2" t="s">
        <v>64</v>
      </c>
      <c r="I77019">
        <v>3</v>
      </c>
      <c r="J77019" s="2" t="s">
        <v>62</v>
      </c>
      <c r="K77019">
        <v>9100</v>
      </c>
      <c r="L77019">
        <v>9100</v>
      </c>
    </row>
    <row r="77020" spans="1:12" x14ac:dyDescent="0.3">
      <c r="A77020" s="2" t="s">
        <v>77088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s="2" t="s">
        <v>39</v>
      </c>
      <c r="H77020" s="2" t="s">
        <v>64</v>
      </c>
      <c r="J77020" s="2" t="s">
        <v>62</v>
      </c>
      <c r="K77020">
        <v>9100</v>
      </c>
      <c r="L77020">
        <v>9100</v>
      </c>
    </row>
    <row r="77021" spans="1:12" x14ac:dyDescent="0.3">
      <c r="A77021" s="2" t="s">
        <v>77089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s="2" t="s">
        <v>39</v>
      </c>
      <c r="H77021" s="2" t="s">
        <v>78</v>
      </c>
      <c r="J77021" s="2" t="s">
        <v>65</v>
      </c>
      <c r="K77021">
        <v>9100</v>
      </c>
      <c r="L77021">
        <v>3640</v>
      </c>
    </row>
    <row r="77022" spans="1:12" x14ac:dyDescent="0.3">
      <c r="A77022" s="2" t="s">
        <v>77090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s="2" t="s">
        <v>39</v>
      </c>
      <c r="H77022" s="2" t="s">
        <v>64</v>
      </c>
      <c r="I77022">
        <v>4</v>
      </c>
      <c r="J77022" s="2" t="s">
        <v>62</v>
      </c>
      <c r="K77022">
        <v>9100</v>
      </c>
      <c r="L77022">
        <v>9100</v>
      </c>
    </row>
    <row r="77023" spans="1:12" x14ac:dyDescent="0.3">
      <c r="A77023" s="2" t="s">
        <v>77091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s="2" t="s">
        <v>39</v>
      </c>
      <c r="H77023" s="2" t="s">
        <v>64</v>
      </c>
      <c r="I77023">
        <v>3</v>
      </c>
      <c r="J77023" s="2" t="s">
        <v>62</v>
      </c>
      <c r="K77023">
        <v>9100</v>
      </c>
      <c r="L77023">
        <v>9100</v>
      </c>
    </row>
    <row r="77024" spans="1:12" x14ac:dyDescent="0.3">
      <c r="A77024" s="2" t="s">
        <v>77092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s="2" t="s">
        <v>39</v>
      </c>
      <c r="H77024" s="2" t="s">
        <v>64</v>
      </c>
      <c r="J77024" s="2" t="s">
        <v>65</v>
      </c>
      <c r="K77024">
        <v>9100</v>
      </c>
      <c r="L77024">
        <v>3640</v>
      </c>
    </row>
    <row r="77025" spans="1:12" x14ac:dyDescent="0.3">
      <c r="A77025" s="2" t="s">
        <v>77093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s="2" t="s">
        <v>39</v>
      </c>
      <c r="H77025" s="2" t="s">
        <v>86</v>
      </c>
      <c r="J77025" s="2" t="s">
        <v>62</v>
      </c>
      <c r="K77025">
        <v>9100</v>
      </c>
      <c r="L77025">
        <v>9100</v>
      </c>
    </row>
    <row r="77026" spans="1:12" x14ac:dyDescent="0.3">
      <c r="A77026" s="2" t="s">
        <v>77094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s="2" t="s">
        <v>39</v>
      </c>
      <c r="H77026" s="2" t="s">
        <v>78</v>
      </c>
      <c r="J77026" s="2" t="s">
        <v>62</v>
      </c>
      <c r="K77026">
        <v>10920</v>
      </c>
      <c r="L77026">
        <v>10920</v>
      </c>
    </row>
    <row r="77027" spans="1:12" x14ac:dyDescent="0.3">
      <c r="A77027" s="2" t="s">
        <v>77095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s="2" t="s">
        <v>39</v>
      </c>
      <c r="H77027" s="2" t="s">
        <v>61</v>
      </c>
      <c r="I77027">
        <v>2</v>
      </c>
      <c r="J77027" s="2" t="s">
        <v>62</v>
      </c>
      <c r="K77027">
        <v>9100</v>
      </c>
      <c r="L77027">
        <v>9100</v>
      </c>
    </row>
    <row r="77028" spans="1:12" x14ac:dyDescent="0.3">
      <c r="A77028" s="2" t="s">
        <v>77096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s="2" t="s">
        <v>39</v>
      </c>
      <c r="H77028" s="2" t="s">
        <v>64</v>
      </c>
      <c r="I77028">
        <v>3</v>
      </c>
      <c r="J77028" s="2" t="s">
        <v>62</v>
      </c>
      <c r="K77028">
        <v>9100</v>
      </c>
      <c r="L77028">
        <v>9100</v>
      </c>
    </row>
    <row r="77029" spans="1:12" x14ac:dyDescent="0.3">
      <c r="A77029" s="2" t="s">
        <v>77097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s="2" t="s">
        <v>39</v>
      </c>
      <c r="H77029" s="2" t="s">
        <v>64</v>
      </c>
      <c r="J77029" s="2" t="s">
        <v>65</v>
      </c>
      <c r="K77029">
        <v>9100</v>
      </c>
      <c r="L77029">
        <v>3640</v>
      </c>
    </row>
    <row r="77030" spans="1:12" x14ac:dyDescent="0.3">
      <c r="A77030" s="2" t="s">
        <v>77098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s="2" t="s">
        <v>41</v>
      </c>
      <c r="H77030" s="2" t="s">
        <v>75</v>
      </c>
      <c r="I77030">
        <v>3</v>
      </c>
      <c r="J77030" s="2" t="s">
        <v>62</v>
      </c>
      <c r="K77030">
        <v>12600</v>
      </c>
      <c r="L77030">
        <v>12600</v>
      </c>
    </row>
    <row r="77031" spans="1:12" x14ac:dyDescent="0.3">
      <c r="A77031" s="2" t="s">
        <v>77099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s="2" t="s">
        <v>41</v>
      </c>
      <c r="H77031" s="2" t="s">
        <v>86</v>
      </c>
      <c r="I77031">
        <v>4</v>
      </c>
      <c r="J77031" s="2" t="s">
        <v>62</v>
      </c>
      <c r="K77031">
        <v>12600</v>
      </c>
      <c r="L77031">
        <v>12600</v>
      </c>
    </row>
    <row r="77032" spans="1:12" x14ac:dyDescent="0.3">
      <c r="A77032" s="2" t="s">
        <v>77100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s="2" t="s">
        <v>41</v>
      </c>
      <c r="H77032" s="2" t="s">
        <v>61</v>
      </c>
      <c r="J77032" s="2" t="s">
        <v>73</v>
      </c>
      <c r="K77032">
        <v>12600</v>
      </c>
      <c r="L77032">
        <v>12600</v>
      </c>
    </row>
    <row r="77033" spans="1:12" x14ac:dyDescent="0.3">
      <c r="A77033" s="2" t="s">
        <v>77101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s="2" t="s">
        <v>41</v>
      </c>
      <c r="H77033" s="2" t="s">
        <v>64</v>
      </c>
      <c r="I77033">
        <v>3</v>
      </c>
      <c r="J77033" s="2" t="s">
        <v>62</v>
      </c>
      <c r="K77033">
        <v>12600</v>
      </c>
      <c r="L77033">
        <v>12600</v>
      </c>
    </row>
    <row r="77034" spans="1:12" x14ac:dyDescent="0.3">
      <c r="A77034" s="2" t="s">
        <v>77102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s="2" t="s">
        <v>41</v>
      </c>
      <c r="H77034" s="2" t="s">
        <v>78</v>
      </c>
      <c r="J77034" s="2" t="s">
        <v>65</v>
      </c>
      <c r="K77034">
        <v>12600</v>
      </c>
      <c r="L77034">
        <v>5040</v>
      </c>
    </row>
    <row r="77035" spans="1:12" x14ac:dyDescent="0.3">
      <c r="A77035" s="2" t="s">
        <v>77103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s="2" t="s">
        <v>41</v>
      </c>
      <c r="H77035" s="2" t="s">
        <v>75</v>
      </c>
      <c r="I77035">
        <v>3</v>
      </c>
      <c r="J77035" s="2" t="s">
        <v>62</v>
      </c>
      <c r="K77035">
        <v>12600</v>
      </c>
      <c r="L77035">
        <v>12600</v>
      </c>
    </row>
    <row r="77036" spans="1:12" x14ac:dyDescent="0.3">
      <c r="A77036" s="2" t="s">
        <v>77104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s="2" t="s">
        <v>41</v>
      </c>
      <c r="H77036" s="2" t="s">
        <v>67</v>
      </c>
      <c r="J77036" s="2" t="s">
        <v>65</v>
      </c>
      <c r="K77036">
        <v>15120</v>
      </c>
      <c r="L77036">
        <v>6048</v>
      </c>
    </row>
    <row r="77037" spans="1:12" x14ac:dyDescent="0.3">
      <c r="A77037" s="2" t="s">
        <v>77105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s="2" t="s">
        <v>41</v>
      </c>
      <c r="H77037" s="2" t="s">
        <v>84</v>
      </c>
      <c r="J77037" s="2" t="s">
        <v>65</v>
      </c>
      <c r="K77037">
        <v>12600</v>
      </c>
      <c r="L77037">
        <v>5040</v>
      </c>
    </row>
    <row r="77038" spans="1:12" x14ac:dyDescent="0.3">
      <c r="A77038" s="2" t="s">
        <v>77106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s="2" t="s">
        <v>41</v>
      </c>
      <c r="H77038" s="2" t="s">
        <v>64</v>
      </c>
      <c r="J77038" s="2" t="s">
        <v>62</v>
      </c>
      <c r="K77038">
        <v>12600</v>
      </c>
      <c r="L77038">
        <v>12600</v>
      </c>
    </row>
    <row r="77039" spans="1:12" x14ac:dyDescent="0.3">
      <c r="A77039" s="2" t="s">
        <v>77107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s="2" t="s">
        <v>41</v>
      </c>
      <c r="H77039" s="2" t="s">
        <v>84</v>
      </c>
      <c r="J77039" s="2" t="s">
        <v>62</v>
      </c>
      <c r="K77039">
        <v>12600</v>
      </c>
      <c r="L77039">
        <v>12600</v>
      </c>
    </row>
    <row r="77040" spans="1:12" x14ac:dyDescent="0.3">
      <c r="A77040" s="2" t="s">
        <v>77108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s="2" t="s">
        <v>41</v>
      </c>
      <c r="H77040" s="2" t="s">
        <v>61</v>
      </c>
      <c r="J77040" s="2" t="s">
        <v>73</v>
      </c>
      <c r="K77040">
        <v>12600</v>
      </c>
      <c r="L77040">
        <v>12600</v>
      </c>
    </row>
    <row r="77041" spans="1:12" x14ac:dyDescent="0.3">
      <c r="A77041" s="2" t="s">
        <v>77109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s="2" t="s">
        <v>41</v>
      </c>
      <c r="H77041" s="2" t="s">
        <v>78</v>
      </c>
      <c r="J77041" s="2" t="s">
        <v>62</v>
      </c>
      <c r="K77041">
        <v>12600</v>
      </c>
      <c r="L77041">
        <v>12600</v>
      </c>
    </row>
    <row r="77042" spans="1:12" x14ac:dyDescent="0.3">
      <c r="A77042" s="2" t="s">
        <v>77110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s="2" t="s">
        <v>41</v>
      </c>
      <c r="H77042" s="2" t="s">
        <v>78</v>
      </c>
      <c r="J77042" s="2" t="s">
        <v>73</v>
      </c>
      <c r="K77042">
        <v>12600</v>
      </c>
      <c r="L77042">
        <v>12600</v>
      </c>
    </row>
    <row r="77043" spans="1:12" x14ac:dyDescent="0.3">
      <c r="A77043" s="2" t="s">
        <v>77111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s="2" t="s">
        <v>41</v>
      </c>
      <c r="H77043" s="2" t="s">
        <v>67</v>
      </c>
      <c r="J77043" s="2" t="s">
        <v>62</v>
      </c>
      <c r="K77043">
        <v>12600</v>
      </c>
      <c r="L77043">
        <v>12600</v>
      </c>
    </row>
    <row r="77044" spans="1:12" x14ac:dyDescent="0.3">
      <c r="A77044" s="2" t="s">
        <v>77112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s="2" t="s">
        <v>43</v>
      </c>
      <c r="H77044" s="2" t="s">
        <v>84</v>
      </c>
      <c r="I77044">
        <v>4</v>
      </c>
      <c r="J77044" s="2" t="s">
        <v>62</v>
      </c>
      <c r="K77044">
        <v>16800</v>
      </c>
      <c r="L77044">
        <v>16800</v>
      </c>
    </row>
    <row r="77045" spans="1:12" x14ac:dyDescent="0.3">
      <c r="A77045" s="2" t="s">
        <v>77113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s="2" t="s">
        <v>43</v>
      </c>
      <c r="H77045" s="2" t="s">
        <v>64</v>
      </c>
      <c r="I77045">
        <v>3</v>
      </c>
      <c r="J77045" s="2" t="s">
        <v>62</v>
      </c>
      <c r="K77045">
        <v>16800</v>
      </c>
      <c r="L77045">
        <v>16800</v>
      </c>
    </row>
    <row r="77046" spans="1:12" x14ac:dyDescent="0.3">
      <c r="A77046" s="2" t="s">
        <v>77114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s="2" t="s">
        <v>43</v>
      </c>
      <c r="H77046" s="2" t="s">
        <v>61</v>
      </c>
      <c r="J77046" s="2" t="s">
        <v>65</v>
      </c>
      <c r="K77046">
        <v>16800</v>
      </c>
      <c r="L77046">
        <v>6720</v>
      </c>
    </row>
    <row r="77047" spans="1:12" x14ac:dyDescent="0.3">
      <c r="A77047" s="2" t="s">
        <v>77115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s="2" t="s">
        <v>43</v>
      </c>
      <c r="H77047" s="2" t="s">
        <v>78</v>
      </c>
      <c r="I77047">
        <v>3</v>
      </c>
      <c r="J77047" s="2" t="s">
        <v>62</v>
      </c>
      <c r="K77047">
        <v>16800</v>
      </c>
      <c r="L77047">
        <v>16800</v>
      </c>
    </row>
    <row r="77048" spans="1:12" x14ac:dyDescent="0.3">
      <c r="A77048" s="2" t="s">
        <v>77116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s="2" t="s">
        <v>43</v>
      </c>
      <c r="H77048" s="2" t="s">
        <v>67</v>
      </c>
      <c r="I77048">
        <v>3</v>
      </c>
      <c r="J77048" s="2" t="s">
        <v>62</v>
      </c>
      <c r="K77048">
        <v>16800</v>
      </c>
      <c r="L77048">
        <v>16800</v>
      </c>
    </row>
    <row r="77049" spans="1:12" x14ac:dyDescent="0.3">
      <c r="A77049" s="2" t="s">
        <v>77117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s="2" t="s">
        <v>43</v>
      </c>
      <c r="H77049" s="2" t="s">
        <v>84</v>
      </c>
      <c r="I77049">
        <v>3</v>
      </c>
      <c r="J77049" s="2" t="s">
        <v>62</v>
      </c>
      <c r="K77049">
        <v>16800</v>
      </c>
      <c r="L77049">
        <v>16800</v>
      </c>
    </row>
    <row r="77050" spans="1:12" x14ac:dyDescent="0.3">
      <c r="A77050" s="2" t="s">
        <v>77118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s="2" t="s">
        <v>43</v>
      </c>
      <c r="H77050" s="2" t="s">
        <v>64</v>
      </c>
      <c r="I77050">
        <v>1</v>
      </c>
      <c r="J77050" s="2" t="s">
        <v>62</v>
      </c>
      <c r="K77050">
        <v>16800</v>
      </c>
      <c r="L77050">
        <v>16800</v>
      </c>
    </row>
    <row r="77051" spans="1:12" x14ac:dyDescent="0.3">
      <c r="A77051" s="2" t="s">
        <v>77119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s="2" t="s">
        <v>43</v>
      </c>
      <c r="H77051" s="2" t="s">
        <v>86</v>
      </c>
      <c r="J77051" s="2" t="s">
        <v>62</v>
      </c>
      <c r="K77051">
        <v>16800</v>
      </c>
      <c r="L77051">
        <v>16800</v>
      </c>
    </row>
    <row r="77052" spans="1:12" x14ac:dyDescent="0.3">
      <c r="A77052" s="2" t="s">
        <v>77120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s="2" t="s">
        <v>43</v>
      </c>
      <c r="H77052" s="2" t="s">
        <v>61</v>
      </c>
      <c r="J77052" s="2" t="s">
        <v>62</v>
      </c>
      <c r="K77052">
        <v>16800</v>
      </c>
      <c r="L77052">
        <v>16800</v>
      </c>
    </row>
    <row r="77053" spans="1:12" x14ac:dyDescent="0.3">
      <c r="A77053" s="2" t="s">
        <v>77121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s="2" t="s">
        <v>45</v>
      </c>
      <c r="H77053" s="2" t="s">
        <v>67</v>
      </c>
      <c r="I77053">
        <v>3</v>
      </c>
      <c r="J77053" s="2" t="s">
        <v>62</v>
      </c>
      <c r="K77053">
        <v>26600</v>
      </c>
      <c r="L77053">
        <v>26600</v>
      </c>
    </row>
    <row r="77054" spans="1:12" x14ac:dyDescent="0.3">
      <c r="A77054" s="2" t="s">
        <v>77122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s="2" t="s">
        <v>45</v>
      </c>
      <c r="H77054" s="2" t="s">
        <v>64</v>
      </c>
      <c r="J77054" s="2" t="s">
        <v>62</v>
      </c>
      <c r="K77054">
        <v>34580</v>
      </c>
      <c r="L77054">
        <v>34580</v>
      </c>
    </row>
    <row r="77055" spans="1:12" x14ac:dyDescent="0.3">
      <c r="A77055" s="2" t="s">
        <v>77123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s="2" t="s">
        <v>45</v>
      </c>
      <c r="H77055" s="2" t="s">
        <v>75</v>
      </c>
      <c r="I77055">
        <v>3</v>
      </c>
      <c r="J77055" s="2" t="s">
        <v>62</v>
      </c>
      <c r="K77055">
        <v>26600</v>
      </c>
      <c r="L77055">
        <v>26600</v>
      </c>
    </row>
    <row r="77056" spans="1:12" x14ac:dyDescent="0.3">
      <c r="A77056" s="2" t="s">
        <v>77124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s="2" t="s">
        <v>39</v>
      </c>
      <c r="H77056" s="2" t="s">
        <v>78</v>
      </c>
      <c r="I77056">
        <v>5</v>
      </c>
      <c r="J77056" s="2" t="s">
        <v>62</v>
      </c>
      <c r="K77056">
        <v>9100</v>
      </c>
      <c r="L77056">
        <v>9100</v>
      </c>
    </row>
    <row r="77057" spans="1:12" x14ac:dyDescent="0.3">
      <c r="A77057" s="2" t="s">
        <v>77125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s="2" t="s">
        <v>39</v>
      </c>
      <c r="H77057" s="2" t="s">
        <v>67</v>
      </c>
      <c r="J77057" s="2" t="s">
        <v>62</v>
      </c>
      <c r="K77057">
        <v>9100</v>
      </c>
      <c r="L77057">
        <v>9100</v>
      </c>
    </row>
    <row r="77058" spans="1:12" x14ac:dyDescent="0.3">
      <c r="A77058" s="2" t="s">
        <v>77126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s="2" t="s">
        <v>39</v>
      </c>
      <c r="H77058" s="2" t="s">
        <v>75</v>
      </c>
      <c r="J77058" s="2" t="s">
        <v>62</v>
      </c>
      <c r="K77058">
        <v>9100</v>
      </c>
      <c r="L77058">
        <v>9100</v>
      </c>
    </row>
    <row r="77059" spans="1:12" x14ac:dyDescent="0.3">
      <c r="A77059" s="2" t="s">
        <v>77127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s="2" t="s">
        <v>39</v>
      </c>
      <c r="H77059" s="2" t="s">
        <v>78</v>
      </c>
      <c r="J77059" s="2" t="s">
        <v>65</v>
      </c>
      <c r="K77059">
        <v>9100</v>
      </c>
      <c r="L77059">
        <v>3640</v>
      </c>
    </row>
    <row r="77060" spans="1:12" x14ac:dyDescent="0.3">
      <c r="A77060" s="2" t="s">
        <v>77128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s="2" t="s">
        <v>39</v>
      </c>
      <c r="H77060" s="2" t="s">
        <v>64</v>
      </c>
      <c r="I77060">
        <v>3</v>
      </c>
      <c r="J77060" s="2" t="s">
        <v>62</v>
      </c>
      <c r="K77060">
        <v>9100</v>
      </c>
      <c r="L77060">
        <v>9100</v>
      </c>
    </row>
    <row r="77061" spans="1:12" x14ac:dyDescent="0.3">
      <c r="A77061" s="2" t="s">
        <v>77129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s="2" t="s">
        <v>39</v>
      </c>
      <c r="H77061" s="2" t="s">
        <v>64</v>
      </c>
      <c r="I77061">
        <v>5</v>
      </c>
      <c r="J77061" s="2" t="s">
        <v>62</v>
      </c>
      <c r="K77061">
        <v>10920</v>
      </c>
      <c r="L77061">
        <v>10920</v>
      </c>
    </row>
    <row r="77062" spans="1:12" x14ac:dyDescent="0.3">
      <c r="A77062" s="2" t="s">
        <v>77130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s="2" t="s">
        <v>39</v>
      </c>
      <c r="H77062" s="2" t="s">
        <v>64</v>
      </c>
      <c r="I77062">
        <v>4</v>
      </c>
      <c r="J77062" s="2" t="s">
        <v>62</v>
      </c>
      <c r="K77062">
        <v>9100</v>
      </c>
      <c r="L77062">
        <v>9100</v>
      </c>
    </row>
    <row r="77063" spans="1:12" x14ac:dyDescent="0.3">
      <c r="A77063" s="2" t="s">
        <v>77131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s="2" t="s">
        <v>39</v>
      </c>
      <c r="H77063" s="2" t="s">
        <v>78</v>
      </c>
      <c r="I77063">
        <v>4</v>
      </c>
      <c r="J77063" s="2" t="s">
        <v>62</v>
      </c>
      <c r="K77063">
        <v>9100</v>
      </c>
      <c r="L77063">
        <v>9100</v>
      </c>
    </row>
    <row r="77064" spans="1:12" x14ac:dyDescent="0.3">
      <c r="A77064" s="2" t="s">
        <v>77132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s="2" t="s">
        <v>39</v>
      </c>
      <c r="H77064" s="2" t="s">
        <v>64</v>
      </c>
      <c r="I77064">
        <v>5</v>
      </c>
      <c r="J77064" s="2" t="s">
        <v>62</v>
      </c>
      <c r="K77064">
        <v>10920</v>
      </c>
      <c r="L77064">
        <v>10920</v>
      </c>
    </row>
    <row r="77065" spans="1:12" x14ac:dyDescent="0.3">
      <c r="A77065" s="2" t="s">
        <v>77133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s="2" t="s">
        <v>39</v>
      </c>
      <c r="H77065" s="2" t="s">
        <v>78</v>
      </c>
      <c r="J77065" s="2" t="s">
        <v>65</v>
      </c>
      <c r="K77065">
        <v>9100</v>
      </c>
      <c r="L77065">
        <v>3640</v>
      </c>
    </row>
    <row r="77066" spans="1:12" x14ac:dyDescent="0.3">
      <c r="A77066" s="2" t="s">
        <v>77134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s="2" t="s">
        <v>39</v>
      </c>
      <c r="H77066" s="2" t="s">
        <v>78</v>
      </c>
      <c r="J77066" s="2" t="s">
        <v>62</v>
      </c>
      <c r="K77066">
        <v>10010</v>
      </c>
      <c r="L77066">
        <v>10010</v>
      </c>
    </row>
    <row r="77067" spans="1:12" x14ac:dyDescent="0.3">
      <c r="A77067" s="2" t="s">
        <v>77135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s="2" t="s">
        <v>41</v>
      </c>
      <c r="H77067" s="2" t="s">
        <v>64</v>
      </c>
      <c r="J77067" s="2" t="s">
        <v>62</v>
      </c>
      <c r="K77067">
        <v>12600</v>
      </c>
      <c r="L77067">
        <v>12600</v>
      </c>
    </row>
    <row r="77068" spans="1:12" x14ac:dyDescent="0.3">
      <c r="A77068" s="2" t="s">
        <v>77136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s="2" t="s">
        <v>41</v>
      </c>
      <c r="H77068" s="2" t="s">
        <v>84</v>
      </c>
      <c r="I77068">
        <v>5</v>
      </c>
      <c r="J77068" s="2" t="s">
        <v>62</v>
      </c>
      <c r="K77068">
        <v>12600</v>
      </c>
      <c r="L77068">
        <v>12600</v>
      </c>
    </row>
    <row r="77069" spans="1:12" x14ac:dyDescent="0.3">
      <c r="A77069" s="2" t="s">
        <v>77137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s="2" t="s">
        <v>41</v>
      </c>
      <c r="H77069" s="2" t="s">
        <v>64</v>
      </c>
      <c r="J77069" s="2" t="s">
        <v>65</v>
      </c>
      <c r="K77069">
        <v>15120</v>
      </c>
      <c r="L77069">
        <v>6048</v>
      </c>
    </row>
    <row r="77070" spans="1:12" x14ac:dyDescent="0.3">
      <c r="A77070" s="2" t="s">
        <v>77138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s="2" t="s">
        <v>41</v>
      </c>
      <c r="H77070" s="2" t="s">
        <v>64</v>
      </c>
      <c r="J77070" s="2" t="s">
        <v>62</v>
      </c>
      <c r="K77070">
        <v>12600</v>
      </c>
      <c r="L77070">
        <v>12600</v>
      </c>
    </row>
    <row r="77071" spans="1:12" x14ac:dyDescent="0.3">
      <c r="A77071" s="2" t="s">
        <v>77139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s="2" t="s">
        <v>41</v>
      </c>
      <c r="H77071" s="2" t="s">
        <v>78</v>
      </c>
      <c r="J77071" s="2" t="s">
        <v>65</v>
      </c>
      <c r="K77071">
        <v>12600</v>
      </c>
      <c r="L77071">
        <v>5040</v>
      </c>
    </row>
    <row r="77072" spans="1:12" x14ac:dyDescent="0.3">
      <c r="A77072" s="2" t="s">
        <v>77140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s="2" t="s">
        <v>41</v>
      </c>
      <c r="H77072" s="2" t="s">
        <v>64</v>
      </c>
      <c r="J77072" s="2" t="s">
        <v>65</v>
      </c>
      <c r="K77072">
        <v>12600</v>
      </c>
      <c r="L77072">
        <v>5040</v>
      </c>
    </row>
    <row r="77073" spans="1:12" x14ac:dyDescent="0.3">
      <c r="A77073" s="2" t="s">
        <v>77141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s="2" t="s">
        <v>41</v>
      </c>
      <c r="H77073" s="2" t="s">
        <v>78</v>
      </c>
      <c r="I77073">
        <v>5</v>
      </c>
      <c r="J77073" s="2" t="s">
        <v>62</v>
      </c>
      <c r="K77073">
        <v>13860</v>
      </c>
      <c r="L77073">
        <v>13860</v>
      </c>
    </row>
    <row r="77074" spans="1:12" x14ac:dyDescent="0.3">
      <c r="A77074" s="2" t="s">
        <v>77142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s="2" t="s">
        <v>41</v>
      </c>
      <c r="H77074" s="2" t="s">
        <v>86</v>
      </c>
      <c r="I77074">
        <v>2</v>
      </c>
      <c r="J77074" s="2" t="s">
        <v>62</v>
      </c>
      <c r="K77074">
        <v>12600</v>
      </c>
      <c r="L77074">
        <v>12600</v>
      </c>
    </row>
    <row r="77075" spans="1:12" x14ac:dyDescent="0.3">
      <c r="A77075" s="2" t="s">
        <v>77143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s="2" t="s">
        <v>41</v>
      </c>
      <c r="H77075" s="2" t="s">
        <v>78</v>
      </c>
      <c r="I77075">
        <v>5</v>
      </c>
      <c r="J77075" s="2" t="s">
        <v>62</v>
      </c>
      <c r="K77075">
        <v>12600</v>
      </c>
      <c r="L77075">
        <v>12600</v>
      </c>
    </row>
    <row r="77076" spans="1:12" x14ac:dyDescent="0.3">
      <c r="A77076" s="2" t="s">
        <v>77144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s="2" t="s">
        <v>41</v>
      </c>
      <c r="H77076" s="2" t="s">
        <v>78</v>
      </c>
      <c r="I77076">
        <v>4</v>
      </c>
      <c r="J77076" s="2" t="s">
        <v>62</v>
      </c>
      <c r="K77076">
        <v>12600</v>
      </c>
      <c r="L77076">
        <v>12600</v>
      </c>
    </row>
    <row r="77077" spans="1:12" x14ac:dyDescent="0.3">
      <c r="A77077" s="2" t="s">
        <v>77145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s="2" t="s">
        <v>41</v>
      </c>
      <c r="H77077" s="2" t="s">
        <v>67</v>
      </c>
      <c r="I77077">
        <v>4</v>
      </c>
      <c r="J77077" s="2" t="s">
        <v>62</v>
      </c>
      <c r="K77077">
        <v>12600</v>
      </c>
      <c r="L77077">
        <v>12600</v>
      </c>
    </row>
    <row r="77078" spans="1:12" x14ac:dyDescent="0.3">
      <c r="A77078" s="2" t="s">
        <v>77146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s="2" t="s">
        <v>41</v>
      </c>
      <c r="H77078" s="2" t="s">
        <v>64</v>
      </c>
      <c r="I77078">
        <v>5</v>
      </c>
      <c r="J77078" s="2" t="s">
        <v>62</v>
      </c>
      <c r="K77078">
        <v>12600</v>
      </c>
      <c r="L77078">
        <v>12600</v>
      </c>
    </row>
    <row r="77079" spans="1:12" x14ac:dyDescent="0.3">
      <c r="A77079" s="2" t="s">
        <v>77147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s="2" t="s">
        <v>41</v>
      </c>
      <c r="H77079" s="2" t="s">
        <v>64</v>
      </c>
      <c r="J77079" s="2" t="s">
        <v>65</v>
      </c>
      <c r="K77079">
        <v>12600</v>
      </c>
      <c r="L77079">
        <v>5040</v>
      </c>
    </row>
    <row r="77080" spans="1:12" x14ac:dyDescent="0.3">
      <c r="A77080" s="2" t="s">
        <v>77148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s="2" t="s">
        <v>43</v>
      </c>
      <c r="H77080" s="2" t="s">
        <v>78</v>
      </c>
      <c r="I77080">
        <v>2</v>
      </c>
      <c r="J77080" s="2" t="s">
        <v>62</v>
      </c>
      <c r="K77080">
        <v>18480</v>
      </c>
      <c r="L77080">
        <v>18480</v>
      </c>
    </row>
    <row r="77081" spans="1:12" x14ac:dyDescent="0.3">
      <c r="A77081" s="2" t="s">
        <v>77149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s="2" t="s">
        <v>43</v>
      </c>
      <c r="H77081" s="2" t="s">
        <v>78</v>
      </c>
      <c r="J77081" s="2" t="s">
        <v>65</v>
      </c>
      <c r="K77081">
        <v>16800</v>
      </c>
      <c r="L77081">
        <v>6720</v>
      </c>
    </row>
    <row r="77082" spans="1:12" x14ac:dyDescent="0.3">
      <c r="A77082" s="2" t="s">
        <v>77150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s="2" t="s">
        <v>43</v>
      </c>
      <c r="H77082" s="2" t="s">
        <v>78</v>
      </c>
      <c r="I77082">
        <v>5</v>
      </c>
      <c r="J77082" s="2" t="s">
        <v>62</v>
      </c>
      <c r="K77082">
        <v>16800</v>
      </c>
      <c r="L77082">
        <v>16800</v>
      </c>
    </row>
    <row r="77083" spans="1:12" x14ac:dyDescent="0.3">
      <c r="A77083" s="2" t="s">
        <v>77151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s="2" t="s">
        <v>43</v>
      </c>
      <c r="H77083" s="2" t="s">
        <v>64</v>
      </c>
      <c r="I77083">
        <v>5</v>
      </c>
      <c r="J77083" s="2" t="s">
        <v>62</v>
      </c>
      <c r="K77083">
        <v>16800</v>
      </c>
      <c r="L77083">
        <v>16800</v>
      </c>
    </row>
    <row r="77084" spans="1:12" x14ac:dyDescent="0.3">
      <c r="A77084" s="2" t="s">
        <v>77152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s="2" t="s">
        <v>43</v>
      </c>
      <c r="H77084" s="2" t="s">
        <v>86</v>
      </c>
      <c r="I77084">
        <v>5</v>
      </c>
      <c r="J77084" s="2" t="s">
        <v>62</v>
      </c>
      <c r="K77084">
        <v>16800</v>
      </c>
      <c r="L77084">
        <v>16800</v>
      </c>
    </row>
    <row r="77085" spans="1:12" x14ac:dyDescent="0.3">
      <c r="A77085" s="2" t="s">
        <v>77153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s="2" t="s">
        <v>43</v>
      </c>
      <c r="H77085" s="2" t="s">
        <v>64</v>
      </c>
      <c r="J77085" s="2" t="s">
        <v>62</v>
      </c>
      <c r="K77085">
        <v>16800</v>
      </c>
      <c r="L77085">
        <v>16800</v>
      </c>
    </row>
    <row r="77086" spans="1:12" x14ac:dyDescent="0.3">
      <c r="A77086" s="2" t="s">
        <v>77154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s="2" t="s">
        <v>43</v>
      </c>
      <c r="H77086" s="2" t="s">
        <v>78</v>
      </c>
      <c r="J77086" s="2" t="s">
        <v>65</v>
      </c>
      <c r="K77086">
        <v>16800</v>
      </c>
      <c r="L77086">
        <v>6720</v>
      </c>
    </row>
    <row r="77087" spans="1:12" x14ac:dyDescent="0.3">
      <c r="A77087" s="2" t="s">
        <v>77155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s="2" t="s">
        <v>43</v>
      </c>
      <c r="H77087" s="2" t="s">
        <v>78</v>
      </c>
      <c r="I77087">
        <v>5</v>
      </c>
      <c r="J77087" s="2" t="s">
        <v>62</v>
      </c>
      <c r="K77087">
        <v>16800</v>
      </c>
      <c r="L77087">
        <v>16800</v>
      </c>
    </row>
    <row r="77088" spans="1:12" x14ac:dyDescent="0.3">
      <c r="A77088" s="2" t="s">
        <v>77156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s="2" t="s">
        <v>43</v>
      </c>
      <c r="H77088" s="2" t="s">
        <v>78</v>
      </c>
      <c r="I77088">
        <v>5</v>
      </c>
      <c r="J77088" s="2" t="s">
        <v>62</v>
      </c>
      <c r="K77088">
        <v>18480</v>
      </c>
      <c r="L77088">
        <v>18480</v>
      </c>
    </row>
    <row r="77089" spans="1:12" x14ac:dyDescent="0.3">
      <c r="A77089" s="2" t="s">
        <v>77157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s="2" t="s">
        <v>43</v>
      </c>
      <c r="H77089" s="2" t="s">
        <v>78</v>
      </c>
      <c r="J77089" s="2" t="s">
        <v>62</v>
      </c>
      <c r="K77089">
        <v>16800</v>
      </c>
      <c r="L77089">
        <v>16800</v>
      </c>
    </row>
    <row r="77090" spans="1:12" x14ac:dyDescent="0.3">
      <c r="A77090" s="2" t="s">
        <v>77158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s="2" t="s">
        <v>43</v>
      </c>
      <c r="H77090" s="2" t="s">
        <v>64</v>
      </c>
      <c r="J77090" s="2" t="s">
        <v>62</v>
      </c>
      <c r="K77090">
        <v>18480</v>
      </c>
      <c r="L77090">
        <v>18480</v>
      </c>
    </row>
    <row r="77091" spans="1:12" x14ac:dyDescent="0.3">
      <c r="A77091" s="2" t="s">
        <v>77159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s="2" t="s">
        <v>43</v>
      </c>
      <c r="H77091" s="2" t="s">
        <v>78</v>
      </c>
      <c r="I77091">
        <v>5</v>
      </c>
      <c r="J77091" s="2" t="s">
        <v>62</v>
      </c>
      <c r="K77091">
        <v>16800</v>
      </c>
      <c r="L77091">
        <v>16800</v>
      </c>
    </row>
    <row r="77092" spans="1:12" x14ac:dyDescent="0.3">
      <c r="A77092" s="2" t="s">
        <v>77160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s="2" t="s">
        <v>45</v>
      </c>
      <c r="H77092" s="2" t="s">
        <v>75</v>
      </c>
      <c r="I77092">
        <v>5</v>
      </c>
      <c r="J77092" s="2" t="s">
        <v>62</v>
      </c>
      <c r="K77092">
        <v>26600</v>
      </c>
      <c r="L77092">
        <v>26600</v>
      </c>
    </row>
    <row r="77093" spans="1:12" x14ac:dyDescent="0.3">
      <c r="A77093" s="2" t="s">
        <v>77161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s="2" t="s">
        <v>45</v>
      </c>
      <c r="H77093" s="2" t="s">
        <v>86</v>
      </c>
      <c r="I77093">
        <v>5</v>
      </c>
      <c r="J77093" s="2" t="s">
        <v>62</v>
      </c>
      <c r="K77093">
        <v>31920</v>
      </c>
      <c r="L77093">
        <v>31920</v>
      </c>
    </row>
    <row r="77094" spans="1:12" x14ac:dyDescent="0.3">
      <c r="A77094" s="2" t="s">
        <v>77162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s="2" t="s">
        <v>45</v>
      </c>
      <c r="H77094" s="2" t="s">
        <v>64</v>
      </c>
      <c r="I77094">
        <v>1</v>
      </c>
      <c r="J77094" s="2" t="s">
        <v>62</v>
      </c>
      <c r="K77094">
        <v>26600</v>
      </c>
      <c r="L77094">
        <v>26600</v>
      </c>
    </row>
    <row r="77095" spans="1:12" x14ac:dyDescent="0.3">
      <c r="A77095" s="2" t="s">
        <v>77163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s="2" t="s">
        <v>45</v>
      </c>
      <c r="H77095" s="2" t="s">
        <v>67</v>
      </c>
      <c r="J77095" s="2" t="s">
        <v>65</v>
      </c>
      <c r="K77095">
        <v>26600</v>
      </c>
      <c r="L77095">
        <v>10640</v>
      </c>
    </row>
    <row r="77096" spans="1:12" x14ac:dyDescent="0.3">
      <c r="A77096" s="2" t="s">
        <v>77164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s="2" t="s">
        <v>45</v>
      </c>
      <c r="H77096" s="2" t="s">
        <v>75</v>
      </c>
      <c r="I77096">
        <v>3</v>
      </c>
      <c r="J77096" s="2" t="s">
        <v>62</v>
      </c>
      <c r="K77096">
        <v>26600</v>
      </c>
      <c r="L77096">
        <v>26600</v>
      </c>
    </row>
    <row r="77097" spans="1:12" x14ac:dyDescent="0.3">
      <c r="A77097" s="2" t="s">
        <v>77165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s="2" t="s">
        <v>39</v>
      </c>
      <c r="H77097" s="2" t="s">
        <v>67</v>
      </c>
      <c r="J77097" s="2" t="s">
        <v>62</v>
      </c>
      <c r="K77097">
        <v>9100</v>
      </c>
      <c r="L77097">
        <v>9100</v>
      </c>
    </row>
    <row r="77098" spans="1:12" x14ac:dyDescent="0.3">
      <c r="A77098" s="2" t="s">
        <v>77166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s="2" t="s">
        <v>39</v>
      </c>
      <c r="H77098" s="2" t="s">
        <v>64</v>
      </c>
      <c r="I77098">
        <v>3</v>
      </c>
      <c r="J77098" s="2" t="s">
        <v>62</v>
      </c>
      <c r="K77098">
        <v>9100</v>
      </c>
      <c r="L77098">
        <v>9100</v>
      </c>
    </row>
    <row r="77099" spans="1:12" x14ac:dyDescent="0.3">
      <c r="A77099" s="2" t="s">
        <v>77167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s="2" t="s">
        <v>39</v>
      </c>
      <c r="H77099" s="2" t="s">
        <v>67</v>
      </c>
      <c r="I77099">
        <v>4</v>
      </c>
      <c r="J77099" s="2" t="s">
        <v>62</v>
      </c>
      <c r="K77099">
        <v>9100</v>
      </c>
      <c r="L77099">
        <v>9100</v>
      </c>
    </row>
    <row r="77100" spans="1:12" x14ac:dyDescent="0.3">
      <c r="A77100" s="2" t="s">
        <v>77168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s="2" t="s">
        <v>39</v>
      </c>
      <c r="H77100" s="2" t="s">
        <v>64</v>
      </c>
      <c r="J77100" s="2" t="s">
        <v>62</v>
      </c>
      <c r="K77100">
        <v>9100</v>
      </c>
      <c r="L77100">
        <v>9100</v>
      </c>
    </row>
    <row r="77101" spans="1:12" x14ac:dyDescent="0.3">
      <c r="A77101" s="2" t="s">
        <v>77169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s="2" t="s">
        <v>39</v>
      </c>
      <c r="H77101" s="2" t="s">
        <v>67</v>
      </c>
      <c r="I77101">
        <v>3</v>
      </c>
      <c r="J77101" s="2" t="s">
        <v>62</v>
      </c>
      <c r="K77101">
        <v>9100</v>
      </c>
      <c r="L77101">
        <v>9100</v>
      </c>
    </row>
    <row r="77102" spans="1:12" x14ac:dyDescent="0.3">
      <c r="A77102" s="2" t="s">
        <v>77170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s="2" t="s">
        <v>39</v>
      </c>
      <c r="H77102" s="2" t="s">
        <v>78</v>
      </c>
      <c r="I77102">
        <v>3</v>
      </c>
      <c r="J77102" s="2" t="s">
        <v>62</v>
      </c>
      <c r="K77102">
        <v>10920</v>
      </c>
      <c r="L77102">
        <v>10920</v>
      </c>
    </row>
    <row r="77103" spans="1:12" x14ac:dyDescent="0.3">
      <c r="A77103" s="2" t="s">
        <v>77171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s="2" t="s">
        <v>39</v>
      </c>
      <c r="H77103" s="2" t="s">
        <v>78</v>
      </c>
      <c r="I77103">
        <v>3</v>
      </c>
      <c r="J77103" s="2" t="s">
        <v>62</v>
      </c>
      <c r="K77103">
        <v>10010</v>
      </c>
      <c r="L77103">
        <v>10010</v>
      </c>
    </row>
    <row r="77104" spans="1:12" x14ac:dyDescent="0.3">
      <c r="A77104" s="2" t="s">
        <v>77172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s="2" t="s">
        <v>39</v>
      </c>
      <c r="H77104" s="2" t="s">
        <v>64</v>
      </c>
      <c r="I77104">
        <v>4</v>
      </c>
      <c r="J77104" s="2" t="s">
        <v>62</v>
      </c>
      <c r="K77104">
        <v>10920</v>
      </c>
      <c r="L77104">
        <v>10920</v>
      </c>
    </row>
    <row r="77105" spans="1:12" x14ac:dyDescent="0.3">
      <c r="A77105" s="2" t="s">
        <v>77173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s="2" t="s">
        <v>39</v>
      </c>
      <c r="H77105" s="2" t="s">
        <v>78</v>
      </c>
      <c r="J77105" s="2" t="s">
        <v>65</v>
      </c>
      <c r="K77105">
        <v>9100</v>
      </c>
      <c r="L77105">
        <v>3640</v>
      </c>
    </row>
    <row r="77106" spans="1:12" x14ac:dyDescent="0.3">
      <c r="A77106" s="2" t="s">
        <v>77174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s="2" t="s">
        <v>39</v>
      </c>
      <c r="H77106" s="2" t="s">
        <v>61</v>
      </c>
      <c r="J77106" s="2" t="s">
        <v>65</v>
      </c>
      <c r="K77106">
        <v>9100</v>
      </c>
      <c r="L77106">
        <v>3640</v>
      </c>
    </row>
    <row r="77107" spans="1:12" x14ac:dyDescent="0.3">
      <c r="A77107" s="2" t="s">
        <v>77175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s="2" t="s">
        <v>39</v>
      </c>
      <c r="H77107" s="2" t="s">
        <v>67</v>
      </c>
      <c r="I77107">
        <v>3</v>
      </c>
      <c r="J77107" s="2" t="s">
        <v>62</v>
      </c>
      <c r="K77107">
        <v>10010</v>
      </c>
      <c r="L77107">
        <v>10010</v>
      </c>
    </row>
    <row r="77108" spans="1:12" x14ac:dyDescent="0.3">
      <c r="A77108" s="2" t="s">
        <v>77176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s="2" t="s">
        <v>41</v>
      </c>
      <c r="H77108" s="2" t="s">
        <v>78</v>
      </c>
      <c r="J77108" s="2" t="s">
        <v>62</v>
      </c>
      <c r="K77108">
        <v>15120</v>
      </c>
      <c r="L77108">
        <v>15120</v>
      </c>
    </row>
    <row r="77109" spans="1:12" x14ac:dyDescent="0.3">
      <c r="A77109" s="2" t="s">
        <v>77177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s="2" t="s">
        <v>41</v>
      </c>
      <c r="H77109" s="2" t="s">
        <v>84</v>
      </c>
      <c r="I77109">
        <v>3</v>
      </c>
      <c r="J77109" s="2" t="s">
        <v>62</v>
      </c>
      <c r="K77109">
        <v>13860</v>
      </c>
      <c r="L77109">
        <v>13860</v>
      </c>
    </row>
    <row r="77110" spans="1:12" x14ac:dyDescent="0.3">
      <c r="A77110" s="2" t="s">
        <v>77178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s="2" t="s">
        <v>41</v>
      </c>
      <c r="H77110" s="2" t="s">
        <v>78</v>
      </c>
      <c r="I77110">
        <v>4</v>
      </c>
      <c r="J77110" s="2" t="s">
        <v>62</v>
      </c>
      <c r="K77110">
        <v>13860</v>
      </c>
      <c r="L77110">
        <v>13860</v>
      </c>
    </row>
    <row r="77111" spans="1:12" x14ac:dyDescent="0.3">
      <c r="A77111" s="2" t="s">
        <v>77179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s="2" t="s">
        <v>41</v>
      </c>
      <c r="H77111" s="2" t="s">
        <v>78</v>
      </c>
      <c r="I77111">
        <v>3</v>
      </c>
      <c r="J77111" s="2" t="s">
        <v>62</v>
      </c>
      <c r="K77111">
        <v>12600</v>
      </c>
      <c r="L77111">
        <v>12600</v>
      </c>
    </row>
    <row r="77112" spans="1:12" x14ac:dyDescent="0.3">
      <c r="A77112" s="2" t="s">
        <v>77180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s="2" t="s">
        <v>41</v>
      </c>
      <c r="H77112" s="2" t="s">
        <v>64</v>
      </c>
      <c r="I77112">
        <v>3</v>
      </c>
      <c r="J77112" s="2" t="s">
        <v>62</v>
      </c>
      <c r="K77112">
        <v>12600</v>
      </c>
      <c r="L77112">
        <v>12600</v>
      </c>
    </row>
    <row r="77113" spans="1:12" x14ac:dyDescent="0.3">
      <c r="A77113" s="2" t="s">
        <v>77181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s="2" t="s">
        <v>41</v>
      </c>
      <c r="H77113" s="2" t="s">
        <v>61</v>
      </c>
      <c r="I77113">
        <v>4</v>
      </c>
      <c r="J77113" s="2" t="s">
        <v>62</v>
      </c>
      <c r="K77113">
        <v>12600</v>
      </c>
      <c r="L77113">
        <v>12600</v>
      </c>
    </row>
    <row r="77114" spans="1:12" x14ac:dyDescent="0.3">
      <c r="A77114" s="2" t="s">
        <v>77182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s="2" t="s">
        <v>41</v>
      </c>
      <c r="H77114" s="2" t="s">
        <v>64</v>
      </c>
      <c r="J77114" s="2" t="s">
        <v>73</v>
      </c>
      <c r="K77114">
        <v>12600</v>
      </c>
      <c r="L77114">
        <v>12600</v>
      </c>
    </row>
    <row r="77115" spans="1:12" x14ac:dyDescent="0.3">
      <c r="A77115" s="2" t="s">
        <v>77183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s="2" t="s">
        <v>41</v>
      </c>
      <c r="H77115" s="2" t="s">
        <v>78</v>
      </c>
      <c r="J77115" s="2" t="s">
        <v>62</v>
      </c>
      <c r="K77115">
        <v>15120</v>
      </c>
      <c r="L77115">
        <v>15120</v>
      </c>
    </row>
    <row r="77116" spans="1:12" x14ac:dyDescent="0.3">
      <c r="A77116" s="2" t="s">
        <v>77184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s="2" t="s">
        <v>41</v>
      </c>
      <c r="H77116" s="2" t="s">
        <v>78</v>
      </c>
      <c r="I77116">
        <v>3</v>
      </c>
      <c r="J77116" s="2" t="s">
        <v>62</v>
      </c>
      <c r="K77116">
        <v>15120</v>
      </c>
      <c r="L77116">
        <v>15120</v>
      </c>
    </row>
    <row r="77117" spans="1:12" x14ac:dyDescent="0.3">
      <c r="A77117" s="2" t="s">
        <v>77185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s="2" t="s">
        <v>41</v>
      </c>
      <c r="H77117" s="2" t="s">
        <v>64</v>
      </c>
      <c r="J77117" s="2" t="s">
        <v>62</v>
      </c>
      <c r="K77117">
        <v>12600</v>
      </c>
      <c r="L77117">
        <v>12600</v>
      </c>
    </row>
    <row r="77118" spans="1:12" x14ac:dyDescent="0.3">
      <c r="A77118" s="2" t="s">
        <v>77186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s="2" t="s">
        <v>41</v>
      </c>
      <c r="H77118" s="2" t="s">
        <v>78</v>
      </c>
      <c r="I77118">
        <v>1</v>
      </c>
      <c r="J77118" s="2" t="s">
        <v>62</v>
      </c>
      <c r="K77118">
        <v>12600</v>
      </c>
      <c r="L77118">
        <v>12600</v>
      </c>
    </row>
    <row r="77119" spans="1:12" x14ac:dyDescent="0.3">
      <c r="A77119" s="2" t="s">
        <v>77187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s="2" t="s">
        <v>41</v>
      </c>
      <c r="H77119" s="2" t="s">
        <v>78</v>
      </c>
      <c r="I77119">
        <v>4</v>
      </c>
      <c r="J77119" s="2" t="s">
        <v>62</v>
      </c>
      <c r="K77119">
        <v>12600</v>
      </c>
      <c r="L77119">
        <v>12600</v>
      </c>
    </row>
    <row r="77120" spans="1:12" x14ac:dyDescent="0.3">
      <c r="A77120" s="2" t="s">
        <v>77188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s="2" t="s">
        <v>41</v>
      </c>
      <c r="H77120" s="2" t="s">
        <v>75</v>
      </c>
      <c r="J77120" s="2" t="s">
        <v>62</v>
      </c>
      <c r="K77120">
        <v>12600</v>
      </c>
      <c r="L77120">
        <v>12600</v>
      </c>
    </row>
    <row r="77121" spans="1:12" x14ac:dyDescent="0.3">
      <c r="A77121" s="2" t="s">
        <v>77189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s="2" t="s">
        <v>41</v>
      </c>
      <c r="H77121" s="2" t="s">
        <v>86</v>
      </c>
      <c r="J77121" s="2" t="s">
        <v>62</v>
      </c>
      <c r="K77121">
        <v>12600</v>
      </c>
      <c r="L77121">
        <v>12600</v>
      </c>
    </row>
    <row r="77122" spans="1:12" x14ac:dyDescent="0.3">
      <c r="A77122" s="2" t="s">
        <v>77190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s="2" t="s">
        <v>41</v>
      </c>
      <c r="H77122" s="2" t="s">
        <v>64</v>
      </c>
      <c r="J77122" s="2" t="s">
        <v>65</v>
      </c>
      <c r="K77122">
        <v>12600</v>
      </c>
      <c r="L77122">
        <v>5040</v>
      </c>
    </row>
    <row r="77123" spans="1:12" x14ac:dyDescent="0.3">
      <c r="A77123" s="2" t="s">
        <v>77191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s="2" t="s">
        <v>41</v>
      </c>
      <c r="H77123" s="2" t="s">
        <v>84</v>
      </c>
      <c r="J77123" s="2" t="s">
        <v>65</v>
      </c>
      <c r="K77123">
        <v>12600</v>
      </c>
      <c r="L77123">
        <v>5040</v>
      </c>
    </row>
    <row r="77124" spans="1:12" x14ac:dyDescent="0.3">
      <c r="A77124" s="2" t="s">
        <v>77192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s="2" t="s">
        <v>41</v>
      </c>
      <c r="H77124" s="2" t="s">
        <v>64</v>
      </c>
      <c r="J77124" s="2" t="s">
        <v>65</v>
      </c>
      <c r="K77124">
        <v>12600</v>
      </c>
      <c r="L77124">
        <v>5040</v>
      </c>
    </row>
    <row r="77125" spans="1:12" x14ac:dyDescent="0.3">
      <c r="A77125" s="2" t="s">
        <v>77193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s="2" t="s">
        <v>41</v>
      </c>
      <c r="H77125" s="2" t="s">
        <v>75</v>
      </c>
      <c r="I77125">
        <v>2</v>
      </c>
      <c r="J77125" s="2" t="s">
        <v>62</v>
      </c>
      <c r="K77125">
        <v>12600</v>
      </c>
      <c r="L77125">
        <v>12600</v>
      </c>
    </row>
    <row r="77126" spans="1:12" x14ac:dyDescent="0.3">
      <c r="A77126" s="2" t="s">
        <v>77194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s="2" t="s">
        <v>43</v>
      </c>
      <c r="H77126" s="2" t="s">
        <v>86</v>
      </c>
      <c r="I77126">
        <v>4</v>
      </c>
      <c r="J77126" s="2" t="s">
        <v>62</v>
      </c>
      <c r="K77126">
        <v>16800</v>
      </c>
      <c r="L77126">
        <v>16800</v>
      </c>
    </row>
    <row r="77127" spans="1:12" x14ac:dyDescent="0.3">
      <c r="A77127" s="2" t="s">
        <v>77195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s="2" t="s">
        <v>43</v>
      </c>
      <c r="H77127" s="2" t="s">
        <v>64</v>
      </c>
      <c r="J77127" s="2" t="s">
        <v>62</v>
      </c>
      <c r="K77127">
        <v>16800</v>
      </c>
      <c r="L77127">
        <v>16800</v>
      </c>
    </row>
    <row r="77128" spans="1:12" x14ac:dyDescent="0.3">
      <c r="A77128" s="2" t="s">
        <v>77196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s="2" t="s">
        <v>43</v>
      </c>
      <c r="H77128" s="2" t="s">
        <v>75</v>
      </c>
      <c r="J77128" s="2" t="s">
        <v>62</v>
      </c>
      <c r="K77128">
        <v>20160</v>
      </c>
      <c r="L77128">
        <v>20160</v>
      </c>
    </row>
    <row r="77129" spans="1:12" x14ac:dyDescent="0.3">
      <c r="A77129" s="2" t="s">
        <v>77197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s="2" t="s">
        <v>43</v>
      </c>
      <c r="H77129" s="2" t="s">
        <v>78</v>
      </c>
      <c r="I77129">
        <v>3</v>
      </c>
      <c r="J77129" s="2" t="s">
        <v>62</v>
      </c>
      <c r="K77129">
        <v>16800</v>
      </c>
      <c r="L77129">
        <v>16800</v>
      </c>
    </row>
    <row r="77130" spans="1:12" x14ac:dyDescent="0.3">
      <c r="A77130" s="2" t="s">
        <v>77198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s="2" t="s">
        <v>43</v>
      </c>
      <c r="H77130" s="2" t="s">
        <v>75</v>
      </c>
      <c r="J77130" s="2" t="s">
        <v>62</v>
      </c>
      <c r="K77130">
        <v>18480</v>
      </c>
      <c r="L77130">
        <v>18480</v>
      </c>
    </row>
    <row r="77131" spans="1:12" x14ac:dyDescent="0.3">
      <c r="A77131" s="2" t="s">
        <v>77199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s="2" t="s">
        <v>43</v>
      </c>
      <c r="H77131" s="2" t="s">
        <v>64</v>
      </c>
      <c r="I77131">
        <v>5</v>
      </c>
      <c r="J77131" s="2" t="s">
        <v>62</v>
      </c>
      <c r="K77131">
        <v>16800</v>
      </c>
      <c r="L77131">
        <v>16800</v>
      </c>
    </row>
    <row r="77132" spans="1:12" x14ac:dyDescent="0.3">
      <c r="A77132" s="2" t="s">
        <v>77200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s="2" t="s">
        <v>43</v>
      </c>
      <c r="H77132" s="2" t="s">
        <v>64</v>
      </c>
      <c r="J77132" s="2" t="s">
        <v>65</v>
      </c>
      <c r="K77132">
        <v>18480</v>
      </c>
      <c r="L77132">
        <v>7392</v>
      </c>
    </row>
    <row r="77133" spans="1:12" x14ac:dyDescent="0.3">
      <c r="A77133" s="2" t="s">
        <v>77201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s="2" t="s">
        <v>45</v>
      </c>
      <c r="H77133" s="2" t="s">
        <v>78</v>
      </c>
      <c r="J77133" s="2" t="s">
        <v>73</v>
      </c>
      <c r="K77133">
        <v>26600</v>
      </c>
      <c r="L77133">
        <v>26600</v>
      </c>
    </row>
    <row r="77134" spans="1:12" x14ac:dyDescent="0.3">
      <c r="A77134" s="2" t="s">
        <v>77202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s="2" t="s">
        <v>45</v>
      </c>
      <c r="H77134" s="2" t="s">
        <v>67</v>
      </c>
      <c r="J77134" s="2" t="s">
        <v>62</v>
      </c>
      <c r="K77134">
        <v>26600</v>
      </c>
      <c r="L77134">
        <v>26600</v>
      </c>
    </row>
    <row r="77135" spans="1:12" x14ac:dyDescent="0.3">
      <c r="A77135" s="2" t="s">
        <v>77203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s="2" t="s">
        <v>45</v>
      </c>
      <c r="H77135" s="2" t="s">
        <v>64</v>
      </c>
      <c r="I77135">
        <v>3</v>
      </c>
      <c r="J77135" s="2" t="s">
        <v>62</v>
      </c>
      <c r="K77135">
        <v>26600</v>
      </c>
      <c r="L77135">
        <v>26600</v>
      </c>
    </row>
    <row r="77136" spans="1:12" x14ac:dyDescent="0.3">
      <c r="A77136" s="2" t="s">
        <v>77204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s="2" t="s">
        <v>39</v>
      </c>
      <c r="H77136" s="2" t="s">
        <v>61</v>
      </c>
      <c r="I77136">
        <v>2</v>
      </c>
      <c r="J77136" s="2" t="s">
        <v>62</v>
      </c>
      <c r="K77136">
        <v>9100</v>
      </c>
      <c r="L77136">
        <v>9100</v>
      </c>
    </row>
    <row r="77137" spans="1:12" x14ac:dyDescent="0.3">
      <c r="A77137" s="2" t="s">
        <v>77205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s="2" t="s">
        <v>39</v>
      </c>
      <c r="H77137" s="2" t="s">
        <v>64</v>
      </c>
      <c r="J77137" s="2" t="s">
        <v>62</v>
      </c>
      <c r="K77137">
        <v>9100</v>
      </c>
      <c r="L77137">
        <v>9100</v>
      </c>
    </row>
    <row r="77138" spans="1:12" x14ac:dyDescent="0.3">
      <c r="A77138" s="2" t="s">
        <v>77206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s="2" t="s">
        <v>39</v>
      </c>
      <c r="H77138" s="2" t="s">
        <v>64</v>
      </c>
      <c r="I77138">
        <v>4</v>
      </c>
      <c r="J77138" s="2" t="s">
        <v>62</v>
      </c>
      <c r="K77138">
        <v>9100</v>
      </c>
      <c r="L77138">
        <v>9100</v>
      </c>
    </row>
    <row r="77139" spans="1:12" x14ac:dyDescent="0.3">
      <c r="A77139" s="2" t="s">
        <v>77207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s="2" t="s">
        <v>39</v>
      </c>
      <c r="H77139" s="2" t="s">
        <v>64</v>
      </c>
      <c r="I77139">
        <v>5</v>
      </c>
      <c r="J77139" s="2" t="s">
        <v>62</v>
      </c>
      <c r="K77139">
        <v>9100</v>
      </c>
      <c r="L77139">
        <v>9100</v>
      </c>
    </row>
    <row r="77140" spans="1:12" x14ac:dyDescent="0.3">
      <c r="A77140" s="2" t="s">
        <v>77208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s="2" t="s">
        <v>39</v>
      </c>
      <c r="H77140" s="2" t="s">
        <v>84</v>
      </c>
      <c r="I77140">
        <v>5</v>
      </c>
      <c r="J77140" s="2" t="s">
        <v>62</v>
      </c>
      <c r="K77140">
        <v>10010</v>
      </c>
      <c r="L77140">
        <v>10010</v>
      </c>
    </row>
    <row r="77141" spans="1:12" x14ac:dyDescent="0.3">
      <c r="A77141" s="2" t="s">
        <v>77209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s="2" t="s">
        <v>39</v>
      </c>
      <c r="H77141" s="2" t="s">
        <v>64</v>
      </c>
      <c r="J77141" s="2" t="s">
        <v>62</v>
      </c>
      <c r="K77141">
        <v>9100</v>
      </c>
      <c r="L77141">
        <v>9100</v>
      </c>
    </row>
    <row r="77142" spans="1:12" x14ac:dyDescent="0.3">
      <c r="A77142" s="2" t="s">
        <v>77210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s="2" t="s">
        <v>39</v>
      </c>
      <c r="H77142" s="2" t="s">
        <v>64</v>
      </c>
      <c r="I77142">
        <v>5</v>
      </c>
      <c r="J77142" s="2" t="s">
        <v>62</v>
      </c>
      <c r="K77142">
        <v>10920</v>
      </c>
      <c r="L77142">
        <v>10920</v>
      </c>
    </row>
    <row r="77143" spans="1:12" x14ac:dyDescent="0.3">
      <c r="A77143" s="2" t="s">
        <v>77211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s="2" t="s">
        <v>39</v>
      </c>
      <c r="H77143" s="2" t="s">
        <v>78</v>
      </c>
      <c r="I77143">
        <v>5</v>
      </c>
      <c r="J77143" s="2" t="s">
        <v>62</v>
      </c>
      <c r="K77143">
        <v>9100</v>
      </c>
      <c r="L77143">
        <v>9100</v>
      </c>
    </row>
    <row r="77144" spans="1:12" x14ac:dyDescent="0.3">
      <c r="A77144" s="2" t="s">
        <v>77212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s="2" t="s">
        <v>39</v>
      </c>
      <c r="H77144" s="2" t="s">
        <v>61</v>
      </c>
      <c r="J77144" s="2" t="s">
        <v>62</v>
      </c>
      <c r="K77144">
        <v>9100</v>
      </c>
      <c r="L77144">
        <v>9100</v>
      </c>
    </row>
    <row r="77145" spans="1:12" x14ac:dyDescent="0.3">
      <c r="A77145" s="2" t="s">
        <v>77213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s="2" t="s">
        <v>39</v>
      </c>
      <c r="H77145" s="2" t="s">
        <v>61</v>
      </c>
      <c r="J77145" s="2" t="s">
        <v>62</v>
      </c>
      <c r="K77145">
        <v>9100</v>
      </c>
      <c r="L77145">
        <v>9100</v>
      </c>
    </row>
    <row r="77146" spans="1:12" x14ac:dyDescent="0.3">
      <c r="A77146" s="2" t="s">
        <v>77214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s="2" t="s">
        <v>39</v>
      </c>
      <c r="H77146" s="2" t="s">
        <v>64</v>
      </c>
      <c r="I77146">
        <v>4</v>
      </c>
      <c r="J77146" s="2" t="s">
        <v>62</v>
      </c>
      <c r="K77146">
        <v>9100</v>
      </c>
      <c r="L77146">
        <v>9100</v>
      </c>
    </row>
    <row r="77147" spans="1:12" x14ac:dyDescent="0.3">
      <c r="A77147" s="2" t="s">
        <v>77215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s="2" t="s">
        <v>39</v>
      </c>
      <c r="H77147" s="2" t="s">
        <v>64</v>
      </c>
      <c r="J77147" s="2" t="s">
        <v>62</v>
      </c>
      <c r="K77147">
        <v>9100</v>
      </c>
      <c r="L77147">
        <v>9100</v>
      </c>
    </row>
    <row r="77148" spans="1:12" x14ac:dyDescent="0.3">
      <c r="A77148" s="2" t="s">
        <v>77216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s="2" t="s">
        <v>39</v>
      </c>
      <c r="H77148" s="2" t="s">
        <v>86</v>
      </c>
      <c r="I77148">
        <v>3</v>
      </c>
      <c r="J77148" s="2" t="s">
        <v>62</v>
      </c>
      <c r="K77148">
        <v>9100</v>
      </c>
      <c r="L77148">
        <v>9100</v>
      </c>
    </row>
    <row r="77149" spans="1:12" x14ac:dyDescent="0.3">
      <c r="A77149" s="2" t="s">
        <v>77217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s="2" t="s">
        <v>39</v>
      </c>
      <c r="H77149" s="2" t="s">
        <v>84</v>
      </c>
      <c r="I77149">
        <v>5</v>
      </c>
      <c r="J77149" s="2" t="s">
        <v>62</v>
      </c>
      <c r="K77149">
        <v>9100</v>
      </c>
      <c r="L77149">
        <v>9100</v>
      </c>
    </row>
    <row r="77150" spans="1:12" x14ac:dyDescent="0.3">
      <c r="A77150" s="2" t="s">
        <v>77218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s="2" t="s">
        <v>39</v>
      </c>
      <c r="H77150" s="2" t="s">
        <v>64</v>
      </c>
      <c r="J77150" s="2" t="s">
        <v>62</v>
      </c>
      <c r="K77150">
        <v>10010</v>
      </c>
      <c r="L77150">
        <v>10010</v>
      </c>
    </row>
    <row r="77151" spans="1:12" x14ac:dyDescent="0.3">
      <c r="A77151" s="2" t="s">
        <v>77219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s="2" t="s">
        <v>39</v>
      </c>
      <c r="H77151" s="2" t="s">
        <v>64</v>
      </c>
      <c r="I77151">
        <v>1</v>
      </c>
      <c r="J77151" s="2" t="s">
        <v>62</v>
      </c>
      <c r="K77151">
        <v>10010</v>
      </c>
      <c r="L77151">
        <v>10010</v>
      </c>
    </row>
    <row r="77152" spans="1:12" x14ac:dyDescent="0.3">
      <c r="A77152" s="2" t="s">
        <v>77220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s="2" t="s">
        <v>39</v>
      </c>
      <c r="H77152" s="2" t="s">
        <v>64</v>
      </c>
      <c r="J77152" s="2" t="s">
        <v>65</v>
      </c>
      <c r="K77152">
        <v>9100</v>
      </c>
      <c r="L77152">
        <v>3640</v>
      </c>
    </row>
    <row r="77153" spans="1:12" x14ac:dyDescent="0.3">
      <c r="A77153" s="2" t="s">
        <v>77221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s="2" t="s">
        <v>39</v>
      </c>
      <c r="H77153" s="2" t="s">
        <v>64</v>
      </c>
      <c r="J77153" s="2" t="s">
        <v>65</v>
      </c>
      <c r="K77153">
        <v>10920</v>
      </c>
      <c r="L77153">
        <v>4368</v>
      </c>
    </row>
    <row r="77154" spans="1:12" x14ac:dyDescent="0.3">
      <c r="A77154" s="2" t="s">
        <v>77222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s="2" t="s">
        <v>39</v>
      </c>
      <c r="H77154" s="2" t="s">
        <v>67</v>
      </c>
      <c r="I77154">
        <v>2</v>
      </c>
      <c r="J77154" s="2" t="s">
        <v>62</v>
      </c>
      <c r="K77154">
        <v>9100</v>
      </c>
      <c r="L77154">
        <v>9100</v>
      </c>
    </row>
    <row r="77155" spans="1:12" x14ac:dyDescent="0.3">
      <c r="A77155" s="2" t="s">
        <v>77223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s="2" t="s">
        <v>39</v>
      </c>
      <c r="H77155" s="2" t="s">
        <v>75</v>
      </c>
      <c r="J77155" s="2" t="s">
        <v>65</v>
      </c>
      <c r="K77155">
        <v>9100</v>
      </c>
      <c r="L77155">
        <v>3640</v>
      </c>
    </row>
    <row r="77156" spans="1:12" x14ac:dyDescent="0.3">
      <c r="A77156" s="2" t="s">
        <v>77224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s="2" t="s">
        <v>41</v>
      </c>
      <c r="H77156" s="2" t="s">
        <v>78</v>
      </c>
      <c r="J77156" s="2" t="s">
        <v>62</v>
      </c>
      <c r="K77156">
        <v>12600</v>
      </c>
      <c r="L77156">
        <v>12600</v>
      </c>
    </row>
    <row r="77157" spans="1:12" x14ac:dyDescent="0.3">
      <c r="A77157" s="2" t="s">
        <v>77225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s="2" t="s">
        <v>41</v>
      </c>
      <c r="H77157" s="2" t="s">
        <v>64</v>
      </c>
      <c r="J77157" s="2" t="s">
        <v>62</v>
      </c>
      <c r="K77157">
        <v>12600</v>
      </c>
      <c r="L77157">
        <v>12600</v>
      </c>
    </row>
    <row r="77158" spans="1:12" x14ac:dyDescent="0.3">
      <c r="A77158" s="2" t="s">
        <v>77226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s="2" t="s">
        <v>41</v>
      </c>
      <c r="H77158" s="2" t="s">
        <v>64</v>
      </c>
      <c r="J77158" s="2" t="s">
        <v>62</v>
      </c>
      <c r="K77158">
        <v>12600</v>
      </c>
      <c r="L77158">
        <v>12600</v>
      </c>
    </row>
    <row r="77159" spans="1:12" x14ac:dyDescent="0.3">
      <c r="A77159" s="2" t="s">
        <v>77227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s="2" t="s">
        <v>41</v>
      </c>
      <c r="H77159" s="2" t="s">
        <v>64</v>
      </c>
      <c r="J77159" s="2" t="s">
        <v>65</v>
      </c>
      <c r="K77159">
        <v>12600</v>
      </c>
      <c r="L77159">
        <v>5040</v>
      </c>
    </row>
    <row r="77160" spans="1:12" x14ac:dyDescent="0.3">
      <c r="A77160" s="2" t="s">
        <v>77228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s="2" t="s">
        <v>41</v>
      </c>
      <c r="H77160" s="2" t="s">
        <v>78</v>
      </c>
      <c r="J77160" s="2" t="s">
        <v>62</v>
      </c>
      <c r="K77160">
        <v>12600</v>
      </c>
      <c r="L77160">
        <v>12600</v>
      </c>
    </row>
    <row r="77161" spans="1:12" x14ac:dyDescent="0.3">
      <c r="A77161" s="2" t="s">
        <v>77229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s="2" t="s">
        <v>41</v>
      </c>
      <c r="H77161" s="2" t="s">
        <v>64</v>
      </c>
      <c r="I77161">
        <v>4</v>
      </c>
      <c r="J77161" s="2" t="s">
        <v>62</v>
      </c>
      <c r="K77161">
        <v>12600</v>
      </c>
      <c r="L77161">
        <v>12600</v>
      </c>
    </row>
    <row r="77162" spans="1:12" x14ac:dyDescent="0.3">
      <c r="A77162" s="2" t="s">
        <v>77230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s="2" t="s">
        <v>41</v>
      </c>
      <c r="H77162" s="2" t="s">
        <v>64</v>
      </c>
      <c r="J77162" s="2" t="s">
        <v>62</v>
      </c>
      <c r="K77162">
        <v>12600</v>
      </c>
      <c r="L77162">
        <v>12600</v>
      </c>
    </row>
    <row r="77163" spans="1:12" x14ac:dyDescent="0.3">
      <c r="A77163" s="2" t="s">
        <v>77231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s="2" t="s">
        <v>41</v>
      </c>
      <c r="H77163" s="2" t="s">
        <v>84</v>
      </c>
      <c r="J77163" s="2" t="s">
        <v>62</v>
      </c>
      <c r="K77163">
        <v>12600</v>
      </c>
      <c r="L77163">
        <v>12600</v>
      </c>
    </row>
    <row r="77164" spans="1:12" x14ac:dyDescent="0.3">
      <c r="A77164" s="2" t="s">
        <v>77232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s="2" t="s">
        <v>41</v>
      </c>
      <c r="H77164" s="2" t="s">
        <v>64</v>
      </c>
      <c r="I77164">
        <v>5</v>
      </c>
      <c r="J77164" s="2" t="s">
        <v>62</v>
      </c>
      <c r="K77164">
        <v>12600</v>
      </c>
      <c r="L77164">
        <v>12600</v>
      </c>
    </row>
    <row r="77165" spans="1:12" x14ac:dyDescent="0.3">
      <c r="A77165" s="2" t="s">
        <v>77233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s="2" t="s">
        <v>41</v>
      </c>
      <c r="H77165" s="2" t="s">
        <v>78</v>
      </c>
      <c r="I77165">
        <v>5</v>
      </c>
      <c r="J77165" s="2" t="s">
        <v>62</v>
      </c>
      <c r="K77165">
        <v>12600</v>
      </c>
      <c r="L77165">
        <v>12600</v>
      </c>
    </row>
    <row r="77166" spans="1:12" x14ac:dyDescent="0.3">
      <c r="A77166" s="2" t="s">
        <v>77234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s="2" t="s">
        <v>41</v>
      </c>
      <c r="H77166" s="2" t="s">
        <v>64</v>
      </c>
      <c r="J77166" s="2" t="s">
        <v>62</v>
      </c>
      <c r="K77166">
        <v>12600</v>
      </c>
      <c r="L77166">
        <v>12600</v>
      </c>
    </row>
    <row r="77167" spans="1:12" x14ac:dyDescent="0.3">
      <c r="A77167" s="2" t="s">
        <v>77235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s="2" t="s">
        <v>41</v>
      </c>
      <c r="H77167" s="2" t="s">
        <v>84</v>
      </c>
      <c r="I77167">
        <v>5</v>
      </c>
      <c r="J77167" s="2" t="s">
        <v>62</v>
      </c>
      <c r="K77167">
        <v>12600</v>
      </c>
      <c r="L77167">
        <v>12600</v>
      </c>
    </row>
    <row r="77168" spans="1:12" x14ac:dyDescent="0.3">
      <c r="A77168" s="2" t="s">
        <v>77236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s="2" t="s">
        <v>41</v>
      </c>
      <c r="H77168" s="2" t="s">
        <v>64</v>
      </c>
      <c r="I77168">
        <v>5</v>
      </c>
      <c r="J77168" s="2" t="s">
        <v>62</v>
      </c>
      <c r="K77168">
        <v>12600</v>
      </c>
      <c r="L77168">
        <v>12600</v>
      </c>
    </row>
    <row r="77169" spans="1:12" x14ac:dyDescent="0.3">
      <c r="A77169" s="2" t="s">
        <v>77237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s="2" t="s">
        <v>41</v>
      </c>
      <c r="H77169" s="2" t="s">
        <v>64</v>
      </c>
      <c r="I77169">
        <v>2</v>
      </c>
      <c r="J77169" s="2" t="s">
        <v>62</v>
      </c>
      <c r="K77169">
        <v>12600</v>
      </c>
      <c r="L77169">
        <v>12600</v>
      </c>
    </row>
    <row r="77170" spans="1:12" x14ac:dyDescent="0.3">
      <c r="A77170" s="2" t="s">
        <v>77238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s="2" t="s">
        <v>41</v>
      </c>
      <c r="H77170" s="2" t="s">
        <v>78</v>
      </c>
      <c r="I77170">
        <v>4</v>
      </c>
      <c r="J77170" s="2" t="s">
        <v>62</v>
      </c>
      <c r="K77170">
        <v>12600</v>
      </c>
      <c r="L77170">
        <v>12600</v>
      </c>
    </row>
    <row r="77171" spans="1:12" x14ac:dyDescent="0.3">
      <c r="A77171" s="2" t="s">
        <v>77239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s="2" t="s">
        <v>41</v>
      </c>
      <c r="H77171" s="2" t="s">
        <v>67</v>
      </c>
      <c r="J77171" s="2" t="s">
        <v>62</v>
      </c>
      <c r="K77171">
        <v>12600</v>
      </c>
      <c r="L77171">
        <v>12600</v>
      </c>
    </row>
    <row r="77172" spans="1:12" x14ac:dyDescent="0.3">
      <c r="A77172" s="2" t="s">
        <v>77240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s="2" t="s">
        <v>41</v>
      </c>
      <c r="H77172" s="2" t="s">
        <v>61</v>
      </c>
      <c r="J77172" s="2" t="s">
        <v>62</v>
      </c>
      <c r="K77172">
        <v>12600</v>
      </c>
      <c r="L77172">
        <v>12600</v>
      </c>
    </row>
    <row r="77173" spans="1:12" x14ac:dyDescent="0.3">
      <c r="A77173" s="2" t="s">
        <v>77241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s="2" t="s">
        <v>41</v>
      </c>
      <c r="H77173" s="2" t="s">
        <v>64</v>
      </c>
      <c r="J77173" s="2" t="s">
        <v>65</v>
      </c>
      <c r="K77173">
        <v>12600</v>
      </c>
      <c r="L77173">
        <v>5040</v>
      </c>
    </row>
    <row r="77174" spans="1:12" x14ac:dyDescent="0.3">
      <c r="A77174" s="2" t="s">
        <v>77242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s="2" t="s">
        <v>41</v>
      </c>
      <c r="H77174" s="2" t="s">
        <v>78</v>
      </c>
      <c r="J77174" s="2" t="s">
        <v>62</v>
      </c>
      <c r="K77174">
        <v>12600</v>
      </c>
      <c r="L77174">
        <v>12600</v>
      </c>
    </row>
    <row r="77175" spans="1:12" x14ac:dyDescent="0.3">
      <c r="A77175" s="2" t="s">
        <v>77243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s="2" t="s">
        <v>43</v>
      </c>
      <c r="H77175" s="2" t="s">
        <v>67</v>
      </c>
      <c r="J77175" s="2" t="s">
        <v>62</v>
      </c>
      <c r="K77175">
        <v>16800</v>
      </c>
      <c r="L77175">
        <v>16800</v>
      </c>
    </row>
    <row r="77176" spans="1:12" x14ac:dyDescent="0.3">
      <c r="A77176" s="2" t="s">
        <v>77244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s="2" t="s">
        <v>43</v>
      </c>
      <c r="H77176" s="2" t="s">
        <v>84</v>
      </c>
      <c r="I77176">
        <v>1</v>
      </c>
      <c r="J77176" s="2" t="s">
        <v>62</v>
      </c>
      <c r="K77176">
        <v>16800</v>
      </c>
      <c r="L77176">
        <v>16800</v>
      </c>
    </row>
    <row r="77177" spans="1:12" x14ac:dyDescent="0.3">
      <c r="A77177" s="2" t="s">
        <v>77245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s="2" t="s">
        <v>43</v>
      </c>
      <c r="H77177" s="2" t="s">
        <v>64</v>
      </c>
      <c r="I77177">
        <v>5</v>
      </c>
      <c r="J77177" s="2" t="s">
        <v>62</v>
      </c>
      <c r="K77177">
        <v>16800</v>
      </c>
      <c r="L77177">
        <v>16800</v>
      </c>
    </row>
    <row r="77178" spans="1:12" x14ac:dyDescent="0.3">
      <c r="A77178" s="2" t="s">
        <v>77246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s="2" t="s">
        <v>43</v>
      </c>
      <c r="H77178" s="2" t="s">
        <v>78</v>
      </c>
      <c r="I77178">
        <v>4</v>
      </c>
      <c r="J77178" s="2" t="s">
        <v>62</v>
      </c>
      <c r="K77178">
        <v>16800</v>
      </c>
      <c r="L77178">
        <v>16800</v>
      </c>
    </row>
    <row r="77179" spans="1:12" x14ac:dyDescent="0.3">
      <c r="A77179" s="2" t="s">
        <v>77247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s="2" t="s">
        <v>43</v>
      </c>
      <c r="H77179" s="2" t="s">
        <v>64</v>
      </c>
      <c r="J77179" s="2" t="s">
        <v>62</v>
      </c>
      <c r="K77179">
        <v>16800</v>
      </c>
      <c r="L77179">
        <v>16800</v>
      </c>
    </row>
    <row r="77180" spans="1:12" x14ac:dyDescent="0.3">
      <c r="A77180" s="2" t="s">
        <v>77248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s="2" t="s">
        <v>43</v>
      </c>
      <c r="H77180" s="2" t="s">
        <v>67</v>
      </c>
      <c r="J77180" s="2" t="s">
        <v>62</v>
      </c>
      <c r="K77180">
        <v>16800</v>
      </c>
      <c r="L77180">
        <v>16800</v>
      </c>
    </row>
    <row r="77181" spans="1:12" x14ac:dyDescent="0.3">
      <c r="A77181" s="2" t="s">
        <v>77249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s="2" t="s">
        <v>43</v>
      </c>
      <c r="H77181" s="2" t="s">
        <v>67</v>
      </c>
      <c r="J77181" s="2" t="s">
        <v>73</v>
      </c>
      <c r="K77181">
        <v>16800</v>
      </c>
      <c r="L77181">
        <v>16800</v>
      </c>
    </row>
    <row r="77182" spans="1:12" x14ac:dyDescent="0.3">
      <c r="A77182" s="2" t="s">
        <v>77250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s="2" t="s">
        <v>43</v>
      </c>
      <c r="H77182" s="2" t="s">
        <v>64</v>
      </c>
      <c r="J77182" s="2" t="s">
        <v>62</v>
      </c>
      <c r="K77182">
        <v>16800</v>
      </c>
      <c r="L77182">
        <v>16800</v>
      </c>
    </row>
    <row r="77183" spans="1:12" x14ac:dyDescent="0.3">
      <c r="A77183" s="2" t="s">
        <v>77251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s="2" t="s">
        <v>43</v>
      </c>
      <c r="H77183" s="2" t="s">
        <v>86</v>
      </c>
      <c r="J77183" s="2" t="s">
        <v>62</v>
      </c>
      <c r="K77183">
        <v>16800</v>
      </c>
      <c r="L77183">
        <v>16800</v>
      </c>
    </row>
    <row r="77184" spans="1:12" x14ac:dyDescent="0.3">
      <c r="A77184" s="2" t="s">
        <v>77252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s="2" t="s">
        <v>43</v>
      </c>
      <c r="H77184" s="2" t="s">
        <v>64</v>
      </c>
      <c r="J77184" s="2" t="s">
        <v>73</v>
      </c>
      <c r="K77184">
        <v>16800</v>
      </c>
      <c r="L77184">
        <v>16800</v>
      </c>
    </row>
    <row r="77185" spans="1:12" x14ac:dyDescent="0.3">
      <c r="A77185" s="2" t="s">
        <v>77253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s="2" t="s">
        <v>45</v>
      </c>
      <c r="H77185" s="2" t="s">
        <v>61</v>
      </c>
      <c r="J77185" s="2" t="s">
        <v>62</v>
      </c>
      <c r="K77185">
        <v>31920</v>
      </c>
      <c r="L77185">
        <v>31920</v>
      </c>
    </row>
    <row r="77186" spans="1:12" x14ac:dyDescent="0.3">
      <c r="A77186" s="2" t="s">
        <v>77254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s="2" t="s">
        <v>45</v>
      </c>
      <c r="H77186" s="2" t="s">
        <v>78</v>
      </c>
      <c r="I77186">
        <v>5</v>
      </c>
      <c r="J77186" s="2" t="s">
        <v>62</v>
      </c>
      <c r="K77186">
        <v>26600</v>
      </c>
      <c r="L77186">
        <v>26600</v>
      </c>
    </row>
    <row r="77187" spans="1:12" x14ac:dyDescent="0.3">
      <c r="A77187" s="2" t="s">
        <v>77255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s="2" t="s">
        <v>45</v>
      </c>
      <c r="H77187" s="2" t="s">
        <v>78</v>
      </c>
      <c r="J77187" s="2" t="s">
        <v>62</v>
      </c>
      <c r="K77187">
        <v>26600</v>
      </c>
      <c r="L77187">
        <v>26600</v>
      </c>
    </row>
    <row r="77188" spans="1:12" x14ac:dyDescent="0.3">
      <c r="A77188" s="2" t="s">
        <v>77256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s="2" t="s">
        <v>45</v>
      </c>
      <c r="H77188" s="2" t="s">
        <v>64</v>
      </c>
      <c r="I77188">
        <v>5</v>
      </c>
      <c r="J77188" s="2" t="s">
        <v>62</v>
      </c>
      <c r="K77188">
        <v>31920</v>
      </c>
      <c r="L77188">
        <v>31920</v>
      </c>
    </row>
    <row r="77189" spans="1:12" x14ac:dyDescent="0.3">
      <c r="A77189" s="2" t="s">
        <v>77257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s="2" t="s">
        <v>45</v>
      </c>
      <c r="H77189" s="2" t="s">
        <v>64</v>
      </c>
      <c r="J77189" s="2" t="s">
        <v>65</v>
      </c>
      <c r="K77189">
        <v>26600</v>
      </c>
      <c r="L77189">
        <v>10640</v>
      </c>
    </row>
    <row r="77190" spans="1:12" x14ac:dyDescent="0.3">
      <c r="A77190" s="2" t="s">
        <v>77258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s="2" t="s">
        <v>45</v>
      </c>
      <c r="H77190" s="2" t="s">
        <v>67</v>
      </c>
      <c r="J77190" s="2" t="s">
        <v>65</v>
      </c>
      <c r="K77190">
        <v>26600</v>
      </c>
      <c r="L77190">
        <v>10640</v>
      </c>
    </row>
    <row r="77191" spans="1:12" x14ac:dyDescent="0.3">
      <c r="A77191" s="2" t="s">
        <v>77259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s="2" t="s">
        <v>45</v>
      </c>
      <c r="H77191" s="2" t="s">
        <v>78</v>
      </c>
      <c r="I77191">
        <v>4</v>
      </c>
      <c r="J77191" s="2" t="s">
        <v>62</v>
      </c>
      <c r="K77191">
        <v>26600</v>
      </c>
      <c r="L77191">
        <v>26600</v>
      </c>
    </row>
    <row r="77192" spans="1:12" x14ac:dyDescent="0.3">
      <c r="A77192" s="2" t="s">
        <v>77260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s="2" t="s">
        <v>45</v>
      </c>
      <c r="H77192" s="2" t="s">
        <v>78</v>
      </c>
      <c r="I77192">
        <v>4</v>
      </c>
      <c r="J77192" s="2" t="s">
        <v>62</v>
      </c>
      <c r="K77192">
        <v>26600</v>
      </c>
      <c r="L77192">
        <v>26600</v>
      </c>
    </row>
    <row r="77193" spans="1:12" x14ac:dyDescent="0.3">
      <c r="A77193" s="2" t="s">
        <v>77261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s="2" t="s">
        <v>45</v>
      </c>
      <c r="H77193" s="2" t="s">
        <v>78</v>
      </c>
      <c r="I77193">
        <v>4</v>
      </c>
      <c r="J77193" s="2" t="s">
        <v>62</v>
      </c>
      <c r="K77193">
        <v>26600</v>
      </c>
      <c r="L77193">
        <v>26600</v>
      </c>
    </row>
    <row r="77194" spans="1:12" x14ac:dyDescent="0.3">
      <c r="A77194" s="2" t="s">
        <v>77262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s="2" t="s">
        <v>39</v>
      </c>
      <c r="H77194" s="2" t="s">
        <v>64</v>
      </c>
      <c r="J77194" s="2" t="s">
        <v>65</v>
      </c>
      <c r="K77194">
        <v>11050</v>
      </c>
      <c r="L77194">
        <v>4420</v>
      </c>
    </row>
    <row r="77195" spans="1:12" x14ac:dyDescent="0.3">
      <c r="A77195" s="2" t="s">
        <v>77263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s="2" t="s">
        <v>39</v>
      </c>
      <c r="H77195" s="2" t="s">
        <v>78</v>
      </c>
      <c r="J77195" s="2" t="s">
        <v>65</v>
      </c>
      <c r="K77195">
        <v>11050</v>
      </c>
      <c r="L77195">
        <v>4420</v>
      </c>
    </row>
    <row r="77196" spans="1:12" x14ac:dyDescent="0.3">
      <c r="A77196" s="2" t="s">
        <v>77264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s="2" t="s">
        <v>39</v>
      </c>
      <c r="H77196" s="2" t="s">
        <v>84</v>
      </c>
      <c r="J77196" s="2" t="s">
        <v>65</v>
      </c>
      <c r="K77196">
        <v>11050</v>
      </c>
      <c r="L77196">
        <v>4420</v>
      </c>
    </row>
    <row r="77197" spans="1:12" x14ac:dyDescent="0.3">
      <c r="A77197" s="2" t="s">
        <v>77265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s="2" t="s">
        <v>39</v>
      </c>
      <c r="H77197" s="2" t="s">
        <v>64</v>
      </c>
      <c r="I77197">
        <v>5</v>
      </c>
      <c r="J77197" s="2" t="s">
        <v>62</v>
      </c>
      <c r="K77197">
        <v>11050</v>
      </c>
      <c r="L77197">
        <v>11050</v>
      </c>
    </row>
    <row r="77198" spans="1:12" x14ac:dyDescent="0.3">
      <c r="A77198" s="2" t="s">
        <v>77266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s="2" t="s">
        <v>39</v>
      </c>
      <c r="H77198" s="2" t="s">
        <v>64</v>
      </c>
      <c r="J77198" s="2" t="s">
        <v>62</v>
      </c>
      <c r="K77198">
        <v>11050</v>
      </c>
      <c r="L77198">
        <v>11050</v>
      </c>
    </row>
    <row r="77199" spans="1:12" x14ac:dyDescent="0.3">
      <c r="A77199" s="2" t="s">
        <v>77267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s="2" t="s">
        <v>39</v>
      </c>
      <c r="H77199" s="2" t="s">
        <v>64</v>
      </c>
      <c r="I77199">
        <v>4</v>
      </c>
      <c r="J77199" s="2" t="s">
        <v>62</v>
      </c>
      <c r="K77199">
        <v>13260</v>
      </c>
      <c r="L77199">
        <v>13260</v>
      </c>
    </row>
    <row r="77200" spans="1:12" x14ac:dyDescent="0.3">
      <c r="A77200" s="2" t="s">
        <v>77268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s="2" t="s">
        <v>39</v>
      </c>
      <c r="H77200" s="2" t="s">
        <v>64</v>
      </c>
      <c r="J77200" s="2" t="s">
        <v>62</v>
      </c>
      <c r="K77200">
        <v>11050</v>
      </c>
      <c r="L77200">
        <v>11050</v>
      </c>
    </row>
    <row r="77201" spans="1:12" x14ac:dyDescent="0.3">
      <c r="A77201" s="2" t="s">
        <v>77269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s="2" t="s">
        <v>39</v>
      </c>
      <c r="H77201" s="2" t="s">
        <v>64</v>
      </c>
      <c r="I77201">
        <v>5</v>
      </c>
      <c r="J77201" s="2" t="s">
        <v>62</v>
      </c>
      <c r="K77201">
        <v>11050</v>
      </c>
      <c r="L77201">
        <v>11050</v>
      </c>
    </row>
    <row r="77202" spans="1:12" x14ac:dyDescent="0.3">
      <c r="A77202" s="2" t="s">
        <v>77270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s="2" t="s">
        <v>41</v>
      </c>
      <c r="H77202" s="2" t="s">
        <v>86</v>
      </c>
      <c r="J77202" s="2" t="s">
        <v>65</v>
      </c>
      <c r="K77202">
        <v>15300</v>
      </c>
      <c r="L77202">
        <v>6120</v>
      </c>
    </row>
    <row r="77203" spans="1:12" x14ac:dyDescent="0.3">
      <c r="A77203" s="2" t="s">
        <v>77271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s="2" t="s">
        <v>41</v>
      </c>
      <c r="H77203" s="2" t="s">
        <v>64</v>
      </c>
      <c r="J77203" s="2" t="s">
        <v>65</v>
      </c>
      <c r="K77203">
        <v>15300</v>
      </c>
      <c r="L77203">
        <v>6120</v>
      </c>
    </row>
    <row r="77204" spans="1:12" x14ac:dyDescent="0.3">
      <c r="A77204" s="2" t="s">
        <v>77272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s="2" t="s">
        <v>41</v>
      </c>
      <c r="H77204" s="2" t="s">
        <v>64</v>
      </c>
      <c r="I77204">
        <v>3</v>
      </c>
      <c r="J77204" s="2" t="s">
        <v>62</v>
      </c>
      <c r="K77204">
        <v>15300</v>
      </c>
      <c r="L77204">
        <v>15300</v>
      </c>
    </row>
    <row r="77205" spans="1:12" x14ac:dyDescent="0.3">
      <c r="A77205" s="2" t="s">
        <v>77273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s="2" t="s">
        <v>41</v>
      </c>
      <c r="H77205" s="2" t="s">
        <v>64</v>
      </c>
      <c r="J77205" s="2" t="s">
        <v>62</v>
      </c>
      <c r="K77205">
        <v>16830</v>
      </c>
      <c r="L77205">
        <v>16830</v>
      </c>
    </row>
    <row r="77206" spans="1:12" x14ac:dyDescent="0.3">
      <c r="A77206" s="2" t="s">
        <v>77274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s="2" t="s">
        <v>41</v>
      </c>
      <c r="H77206" s="2" t="s">
        <v>67</v>
      </c>
      <c r="J77206" s="2" t="s">
        <v>73</v>
      </c>
      <c r="K77206">
        <v>15300</v>
      </c>
      <c r="L77206">
        <v>15300</v>
      </c>
    </row>
    <row r="77207" spans="1:12" x14ac:dyDescent="0.3">
      <c r="A77207" s="2" t="s">
        <v>77275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s="2" t="s">
        <v>41</v>
      </c>
      <c r="H77207" s="2" t="s">
        <v>64</v>
      </c>
      <c r="I77207">
        <v>3</v>
      </c>
      <c r="J77207" s="2" t="s">
        <v>62</v>
      </c>
      <c r="K77207">
        <v>15300</v>
      </c>
      <c r="L77207">
        <v>15300</v>
      </c>
    </row>
    <row r="77208" spans="1:12" x14ac:dyDescent="0.3">
      <c r="A77208" s="2" t="s">
        <v>77276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s="2" t="s">
        <v>41</v>
      </c>
      <c r="H77208" s="2" t="s">
        <v>64</v>
      </c>
      <c r="J77208" s="2" t="s">
        <v>65</v>
      </c>
      <c r="K77208">
        <v>15300</v>
      </c>
      <c r="L77208">
        <v>6120</v>
      </c>
    </row>
    <row r="77209" spans="1:12" x14ac:dyDescent="0.3">
      <c r="A77209" s="2" t="s">
        <v>77277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s="2" t="s">
        <v>41</v>
      </c>
      <c r="H77209" s="2" t="s">
        <v>78</v>
      </c>
      <c r="I77209">
        <v>3</v>
      </c>
      <c r="J77209" s="2" t="s">
        <v>62</v>
      </c>
      <c r="K77209">
        <v>15300</v>
      </c>
      <c r="L77209">
        <v>15300</v>
      </c>
    </row>
    <row r="77210" spans="1:12" x14ac:dyDescent="0.3">
      <c r="A77210" s="2" t="s">
        <v>77278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s="2" t="s">
        <v>41</v>
      </c>
      <c r="H77210" s="2" t="s">
        <v>84</v>
      </c>
      <c r="I77210">
        <v>3</v>
      </c>
      <c r="J77210" s="2" t="s">
        <v>62</v>
      </c>
      <c r="K77210">
        <v>15300</v>
      </c>
      <c r="L77210">
        <v>15300</v>
      </c>
    </row>
    <row r="77211" spans="1:12" x14ac:dyDescent="0.3">
      <c r="A77211" s="2" t="s">
        <v>77279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s="2" t="s">
        <v>41</v>
      </c>
      <c r="H77211" s="2" t="s">
        <v>64</v>
      </c>
      <c r="J77211" s="2" t="s">
        <v>65</v>
      </c>
      <c r="K77211">
        <v>15300</v>
      </c>
      <c r="L77211">
        <v>6120</v>
      </c>
    </row>
    <row r="77212" spans="1:12" x14ac:dyDescent="0.3">
      <c r="A77212" s="2" t="s">
        <v>77280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s="2" t="s">
        <v>41</v>
      </c>
      <c r="H77212" s="2" t="s">
        <v>78</v>
      </c>
      <c r="I77212">
        <v>3</v>
      </c>
      <c r="J77212" s="2" t="s">
        <v>62</v>
      </c>
      <c r="K77212">
        <v>15300</v>
      </c>
      <c r="L77212">
        <v>15300</v>
      </c>
    </row>
    <row r="77213" spans="1:12" x14ac:dyDescent="0.3">
      <c r="A77213" s="2" t="s">
        <v>77281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s="2" t="s">
        <v>41</v>
      </c>
      <c r="H77213" s="2" t="s">
        <v>64</v>
      </c>
      <c r="J77213" s="2" t="s">
        <v>62</v>
      </c>
      <c r="K77213">
        <v>15300</v>
      </c>
      <c r="L77213">
        <v>15300</v>
      </c>
    </row>
    <row r="77214" spans="1:12" x14ac:dyDescent="0.3">
      <c r="A77214" s="2" t="s">
        <v>77282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s="2" t="s">
        <v>41</v>
      </c>
      <c r="H77214" s="2" t="s">
        <v>64</v>
      </c>
      <c r="I77214">
        <v>3</v>
      </c>
      <c r="J77214" s="2" t="s">
        <v>62</v>
      </c>
      <c r="K77214">
        <v>15300</v>
      </c>
      <c r="L77214">
        <v>15300</v>
      </c>
    </row>
    <row r="77215" spans="1:12" x14ac:dyDescent="0.3">
      <c r="A77215" s="2" t="s">
        <v>77283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s="2" t="s">
        <v>41</v>
      </c>
      <c r="H77215" s="2" t="s">
        <v>64</v>
      </c>
      <c r="J77215" s="2" t="s">
        <v>62</v>
      </c>
      <c r="K77215">
        <v>15300</v>
      </c>
      <c r="L77215">
        <v>15300</v>
      </c>
    </row>
    <row r="77216" spans="1:12" x14ac:dyDescent="0.3">
      <c r="A77216" s="2" t="s">
        <v>77284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s="2" t="s">
        <v>41</v>
      </c>
      <c r="H77216" s="2" t="s">
        <v>67</v>
      </c>
      <c r="I77216">
        <v>3</v>
      </c>
      <c r="J77216" s="2" t="s">
        <v>62</v>
      </c>
      <c r="K77216">
        <v>15300</v>
      </c>
      <c r="L77216">
        <v>15300</v>
      </c>
    </row>
    <row r="77217" spans="1:12" x14ac:dyDescent="0.3">
      <c r="A77217" s="2" t="s">
        <v>77285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s="2" t="s">
        <v>41</v>
      </c>
      <c r="H77217" s="2" t="s">
        <v>84</v>
      </c>
      <c r="I77217">
        <v>3</v>
      </c>
      <c r="J77217" s="2" t="s">
        <v>62</v>
      </c>
      <c r="K77217">
        <v>15300</v>
      </c>
      <c r="L77217">
        <v>15300</v>
      </c>
    </row>
    <row r="77218" spans="1:12" x14ac:dyDescent="0.3">
      <c r="A77218" s="2" t="s">
        <v>77286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s="2" t="s">
        <v>41</v>
      </c>
      <c r="H77218" s="2" t="s">
        <v>86</v>
      </c>
      <c r="I77218">
        <v>3</v>
      </c>
      <c r="J77218" s="2" t="s">
        <v>62</v>
      </c>
      <c r="K77218">
        <v>15300</v>
      </c>
      <c r="L77218">
        <v>15300</v>
      </c>
    </row>
    <row r="77219" spans="1:12" x14ac:dyDescent="0.3">
      <c r="A77219" s="2" t="s">
        <v>77287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s="2" t="s">
        <v>41</v>
      </c>
      <c r="H77219" s="2" t="s">
        <v>64</v>
      </c>
      <c r="I77219">
        <v>3</v>
      </c>
      <c r="J77219" s="2" t="s">
        <v>62</v>
      </c>
      <c r="K77219">
        <v>15300</v>
      </c>
      <c r="L77219">
        <v>15300</v>
      </c>
    </row>
    <row r="77220" spans="1:12" x14ac:dyDescent="0.3">
      <c r="A77220" s="2" t="s">
        <v>77288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s="2" t="s">
        <v>41</v>
      </c>
      <c r="H77220" s="2" t="s">
        <v>75</v>
      </c>
      <c r="I77220">
        <v>3</v>
      </c>
      <c r="J77220" s="2" t="s">
        <v>62</v>
      </c>
      <c r="K77220">
        <v>15300</v>
      </c>
      <c r="L77220">
        <v>15300</v>
      </c>
    </row>
    <row r="77221" spans="1:12" x14ac:dyDescent="0.3">
      <c r="A77221" s="2" t="s">
        <v>77289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s="2" t="s">
        <v>41</v>
      </c>
      <c r="H77221" s="2" t="s">
        <v>64</v>
      </c>
      <c r="I77221">
        <v>3</v>
      </c>
      <c r="J77221" s="2" t="s">
        <v>62</v>
      </c>
      <c r="K77221">
        <v>15300</v>
      </c>
      <c r="L77221">
        <v>15300</v>
      </c>
    </row>
    <row r="77222" spans="1:12" x14ac:dyDescent="0.3">
      <c r="A77222" s="2" t="s">
        <v>77290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s="2" t="s">
        <v>41</v>
      </c>
      <c r="H77222" s="2" t="s">
        <v>64</v>
      </c>
      <c r="J77222" s="2" t="s">
        <v>62</v>
      </c>
      <c r="K77222">
        <v>15300</v>
      </c>
      <c r="L77222">
        <v>15300</v>
      </c>
    </row>
    <row r="77223" spans="1:12" x14ac:dyDescent="0.3">
      <c r="A77223" s="2" t="s">
        <v>77291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s="2" t="s">
        <v>41</v>
      </c>
      <c r="H77223" s="2" t="s">
        <v>78</v>
      </c>
      <c r="J77223" s="2" t="s">
        <v>65</v>
      </c>
      <c r="K77223">
        <v>15300</v>
      </c>
      <c r="L77223">
        <v>6120</v>
      </c>
    </row>
    <row r="77224" spans="1:12" x14ac:dyDescent="0.3">
      <c r="A77224" s="2" t="s">
        <v>77292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s="2" t="s">
        <v>43</v>
      </c>
      <c r="H77224" s="2" t="s">
        <v>67</v>
      </c>
      <c r="J77224" s="2" t="s">
        <v>65</v>
      </c>
      <c r="K77224">
        <v>20400</v>
      </c>
      <c r="L77224">
        <v>8160</v>
      </c>
    </row>
    <row r="77225" spans="1:12" x14ac:dyDescent="0.3">
      <c r="A77225" s="2" t="s">
        <v>77293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s="2" t="s">
        <v>43</v>
      </c>
      <c r="H77225" s="2" t="s">
        <v>64</v>
      </c>
      <c r="J77225" s="2" t="s">
        <v>65</v>
      </c>
      <c r="K77225">
        <v>22440</v>
      </c>
      <c r="L77225">
        <v>8976</v>
      </c>
    </row>
    <row r="77226" spans="1:12" x14ac:dyDescent="0.3">
      <c r="A77226" s="2" t="s">
        <v>77294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s="2" t="s">
        <v>43</v>
      </c>
      <c r="H77226" s="2" t="s">
        <v>64</v>
      </c>
      <c r="J77226" s="2" t="s">
        <v>65</v>
      </c>
      <c r="K77226">
        <v>20400</v>
      </c>
      <c r="L77226">
        <v>8160</v>
      </c>
    </row>
    <row r="77227" spans="1:12" x14ac:dyDescent="0.3">
      <c r="A77227" s="2" t="s">
        <v>77295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s="2" t="s">
        <v>43</v>
      </c>
      <c r="H77227" s="2" t="s">
        <v>64</v>
      </c>
      <c r="I77227">
        <v>3</v>
      </c>
      <c r="J77227" s="2" t="s">
        <v>62</v>
      </c>
      <c r="K77227">
        <v>20400</v>
      </c>
      <c r="L77227">
        <v>20400</v>
      </c>
    </row>
    <row r="77228" spans="1:12" x14ac:dyDescent="0.3">
      <c r="A77228" s="2" t="s">
        <v>77296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s="2" t="s">
        <v>43</v>
      </c>
      <c r="H77228" s="2" t="s">
        <v>64</v>
      </c>
      <c r="I77228">
        <v>3</v>
      </c>
      <c r="J77228" s="2" t="s">
        <v>62</v>
      </c>
      <c r="K77228">
        <v>20400</v>
      </c>
      <c r="L77228">
        <v>20400</v>
      </c>
    </row>
    <row r="77229" spans="1:12" x14ac:dyDescent="0.3">
      <c r="A77229" s="2" t="s">
        <v>77297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s="2" t="s">
        <v>43</v>
      </c>
      <c r="H77229" s="2" t="s">
        <v>67</v>
      </c>
      <c r="I77229">
        <v>2</v>
      </c>
      <c r="J77229" s="2" t="s">
        <v>62</v>
      </c>
      <c r="K77229">
        <v>24480</v>
      </c>
      <c r="L77229">
        <v>24480</v>
      </c>
    </row>
    <row r="77230" spans="1:12" x14ac:dyDescent="0.3">
      <c r="A77230" s="2" t="s">
        <v>77298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s="2" t="s">
        <v>43</v>
      </c>
      <c r="H77230" s="2" t="s">
        <v>78</v>
      </c>
      <c r="J77230" s="2" t="s">
        <v>62</v>
      </c>
      <c r="K77230">
        <v>20400</v>
      </c>
      <c r="L77230">
        <v>20400</v>
      </c>
    </row>
    <row r="77231" spans="1:12" x14ac:dyDescent="0.3">
      <c r="A77231" s="2" t="s">
        <v>77299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s="2" t="s">
        <v>43</v>
      </c>
      <c r="H77231" s="2" t="s">
        <v>78</v>
      </c>
      <c r="J77231" s="2" t="s">
        <v>65</v>
      </c>
      <c r="K77231">
        <v>20400</v>
      </c>
      <c r="L77231">
        <v>8160</v>
      </c>
    </row>
    <row r="77232" spans="1:12" x14ac:dyDescent="0.3">
      <c r="A77232" s="2" t="s">
        <v>77300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s="2" t="s">
        <v>43</v>
      </c>
      <c r="H77232" s="2" t="s">
        <v>64</v>
      </c>
      <c r="J77232" s="2" t="s">
        <v>62</v>
      </c>
      <c r="K77232">
        <v>20400</v>
      </c>
      <c r="L77232">
        <v>20400</v>
      </c>
    </row>
    <row r="77233" spans="1:12" x14ac:dyDescent="0.3">
      <c r="A77233" s="2" t="s">
        <v>77301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s="2" t="s">
        <v>43</v>
      </c>
      <c r="H77233" s="2" t="s">
        <v>78</v>
      </c>
      <c r="I77233">
        <v>4</v>
      </c>
      <c r="J77233" s="2" t="s">
        <v>62</v>
      </c>
      <c r="K77233">
        <v>20400</v>
      </c>
      <c r="L77233">
        <v>20400</v>
      </c>
    </row>
    <row r="77234" spans="1:12" x14ac:dyDescent="0.3">
      <c r="A77234" s="2" t="s">
        <v>77302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s="2" t="s">
        <v>43</v>
      </c>
      <c r="H77234" s="2" t="s">
        <v>61</v>
      </c>
      <c r="I77234">
        <v>1</v>
      </c>
      <c r="J77234" s="2" t="s">
        <v>62</v>
      </c>
      <c r="K77234">
        <v>20400</v>
      </c>
      <c r="L77234">
        <v>20400</v>
      </c>
    </row>
    <row r="77235" spans="1:12" x14ac:dyDescent="0.3">
      <c r="A77235" s="2" t="s">
        <v>77303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s="2" t="s">
        <v>43</v>
      </c>
      <c r="H77235" s="2" t="s">
        <v>78</v>
      </c>
      <c r="J77235" s="2" t="s">
        <v>62</v>
      </c>
      <c r="K77235">
        <v>20400</v>
      </c>
      <c r="L77235">
        <v>20400</v>
      </c>
    </row>
    <row r="77236" spans="1:12" x14ac:dyDescent="0.3">
      <c r="A77236" s="2" t="s">
        <v>77304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s="2" t="s">
        <v>43</v>
      </c>
      <c r="H77236" s="2" t="s">
        <v>78</v>
      </c>
      <c r="I77236">
        <v>3</v>
      </c>
      <c r="J77236" s="2" t="s">
        <v>62</v>
      </c>
      <c r="K77236">
        <v>20400</v>
      </c>
      <c r="L77236">
        <v>20400</v>
      </c>
    </row>
    <row r="77237" spans="1:12" x14ac:dyDescent="0.3">
      <c r="A77237" s="2" t="s">
        <v>77305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s="2" t="s">
        <v>45</v>
      </c>
      <c r="H77237" s="2" t="s">
        <v>84</v>
      </c>
      <c r="J77237" s="2" t="s">
        <v>62</v>
      </c>
      <c r="K77237">
        <v>35530</v>
      </c>
      <c r="L77237">
        <v>35530</v>
      </c>
    </row>
    <row r="77238" spans="1:12" x14ac:dyDescent="0.3">
      <c r="A77238" s="2" t="s">
        <v>77306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s="2" t="s">
        <v>45</v>
      </c>
      <c r="H77238" s="2" t="s">
        <v>64</v>
      </c>
      <c r="J77238" s="2" t="s">
        <v>65</v>
      </c>
      <c r="K77238">
        <v>32300</v>
      </c>
      <c r="L77238">
        <v>12920</v>
      </c>
    </row>
    <row r="77239" spans="1:12" x14ac:dyDescent="0.3">
      <c r="A77239" s="2" t="s">
        <v>77307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s="2" t="s">
        <v>45</v>
      </c>
      <c r="H77239" s="2" t="s">
        <v>67</v>
      </c>
      <c r="J77239" s="2" t="s">
        <v>62</v>
      </c>
      <c r="K77239">
        <v>32300</v>
      </c>
      <c r="L77239">
        <v>32300</v>
      </c>
    </row>
    <row r="77240" spans="1:12" x14ac:dyDescent="0.3">
      <c r="A77240" s="2" t="s">
        <v>77308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s="2" t="s">
        <v>45</v>
      </c>
      <c r="H77240" s="2" t="s">
        <v>64</v>
      </c>
      <c r="I77240">
        <v>3</v>
      </c>
      <c r="J77240" s="2" t="s">
        <v>62</v>
      </c>
      <c r="K77240">
        <v>35530</v>
      </c>
      <c r="L77240">
        <v>35530</v>
      </c>
    </row>
    <row r="77241" spans="1:12" x14ac:dyDescent="0.3">
      <c r="A77241" s="2" t="s">
        <v>77309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s="2" t="s">
        <v>39</v>
      </c>
      <c r="H77241" s="2" t="s">
        <v>78</v>
      </c>
      <c r="I77241">
        <v>5</v>
      </c>
      <c r="J77241" s="2" t="s">
        <v>62</v>
      </c>
      <c r="K77241">
        <v>13260</v>
      </c>
      <c r="L77241">
        <v>13260</v>
      </c>
    </row>
    <row r="77242" spans="1:12" x14ac:dyDescent="0.3">
      <c r="A77242" s="2" t="s">
        <v>77310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s="2" t="s">
        <v>39</v>
      </c>
      <c r="H77242" s="2" t="s">
        <v>78</v>
      </c>
      <c r="I77242">
        <v>5</v>
      </c>
      <c r="J77242" s="2" t="s">
        <v>62</v>
      </c>
      <c r="K77242">
        <v>11050</v>
      </c>
      <c r="L77242">
        <v>11050</v>
      </c>
    </row>
    <row r="77243" spans="1:12" x14ac:dyDescent="0.3">
      <c r="A77243" s="2" t="s">
        <v>77311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s="2" t="s">
        <v>39</v>
      </c>
      <c r="H77243" s="2" t="s">
        <v>61</v>
      </c>
      <c r="I77243">
        <v>5</v>
      </c>
      <c r="J77243" s="2" t="s">
        <v>62</v>
      </c>
      <c r="K77243">
        <v>11050</v>
      </c>
      <c r="L77243">
        <v>11050</v>
      </c>
    </row>
    <row r="77244" spans="1:12" x14ac:dyDescent="0.3">
      <c r="A77244" s="2" t="s">
        <v>77312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s="2" t="s">
        <v>39</v>
      </c>
      <c r="H77244" s="2" t="s">
        <v>75</v>
      </c>
      <c r="I77244">
        <v>5</v>
      </c>
      <c r="J77244" s="2" t="s">
        <v>62</v>
      </c>
      <c r="K77244">
        <v>11050</v>
      </c>
      <c r="L77244">
        <v>11050</v>
      </c>
    </row>
    <row r="77245" spans="1:12" x14ac:dyDescent="0.3">
      <c r="A77245" s="2" t="s">
        <v>77313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s="2" t="s">
        <v>39</v>
      </c>
      <c r="H77245" s="2" t="s">
        <v>78</v>
      </c>
      <c r="J77245" s="2" t="s">
        <v>65</v>
      </c>
      <c r="K77245">
        <v>11050</v>
      </c>
      <c r="L77245">
        <v>4420</v>
      </c>
    </row>
    <row r="77246" spans="1:12" x14ac:dyDescent="0.3">
      <c r="A77246" s="2" t="s">
        <v>77314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s="2" t="s">
        <v>39</v>
      </c>
      <c r="H77246" s="2" t="s">
        <v>61</v>
      </c>
      <c r="J77246" s="2" t="s">
        <v>62</v>
      </c>
      <c r="K77246">
        <v>11050</v>
      </c>
      <c r="L77246">
        <v>11050</v>
      </c>
    </row>
    <row r="77247" spans="1:12" x14ac:dyDescent="0.3">
      <c r="A77247" s="2" t="s">
        <v>77315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s="2" t="s">
        <v>39</v>
      </c>
      <c r="H77247" s="2" t="s">
        <v>67</v>
      </c>
      <c r="J77247" s="2" t="s">
        <v>65</v>
      </c>
      <c r="K77247">
        <v>11050</v>
      </c>
      <c r="L77247">
        <v>4420</v>
      </c>
    </row>
    <row r="77248" spans="1:12" x14ac:dyDescent="0.3">
      <c r="A77248" s="2" t="s">
        <v>77316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s="2" t="s">
        <v>39</v>
      </c>
      <c r="H77248" s="2" t="s">
        <v>67</v>
      </c>
      <c r="I77248">
        <v>3</v>
      </c>
      <c r="J77248" s="2" t="s">
        <v>62</v>
      </c>
      <c r="K77248">
        <v>13260</v>
      </c>
      <c r="L77248">
        <v>13260</v>
      </c>
    </row>
    <row r="77249" spans="1:12" x14ac:dyDescent="0.3">
      <c r="A77249" s="2" t="s">
        <v>77317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s="2" t="s">
        <v>39</v>
      </c>
      <c r="H77249" s="2" t="s">
        <v>67</v>
      </c>
      <c r="J77249" s="2" t="s">
        <v>62</v>
      </c>
      <c r="K77249">
        <v>11050</v>
      </c>
      <c r="L77249">
        <v>11050</v>
      </c>
    </row>
    <row r="77250" spans="1:12" x14ac:dyDescent="0.3">
      <c r="A77250" s="2" t="s">
        <v>77318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s="2" t="s">
        <v>39</v>
      </c>
      <c r="H77250" s="2" t="s">
        <v>61</v>
      </c>
      <c r="J77250" s="2" t="s">
        <v>73</v>
      </c>
      <c r="K77250">
        <v>12155</v>
      </c>
      <c r="L77250">
        <v>12155</v>
      </c>
    </row>
    <row r="77251" spans="1:12" x14ac:dyDescent="0.3">
      <c r="A77251" s="2" t="s">
        <v>77319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s="2" t="s">
        <v>39</v>
      </c>
      <c r="H77251" s="2" t="s">
        <v>67</v>
      </c>
      <c r="J77251" s="2" t="s">
        <v>62</v>
      </c>
      <c r="K77251">
        <v>11050</v>
      </c>
      <c r="L77251">
        <v>11050</v>
      </c>
    </row>
    <row r="77252" spans="1:12" x14ac:dyDescent="0.3">
      <c r="A77252" s="2" t="s">
        <v>77320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s="2" t="s">
        <v>39</v>
      </c>
      <c r="H77252" s="2" t="s">
        <v>75</v>
      </c>
      <c r="I77252">
        <v>5</v>
      </c>
      <c r="J77252" s="2" t="s">
        <v>62</v>
      </c>
      <c r="K77252">
        <v>11050</v>
      </c>
      <c r="L77252">
        <v>11050</v>
      </c>
    </row>
    <row r="77253" spans="1:12" x14ac:dyDescent="0.3">
      <c r="A77253" s="2" t="s">
        <v>77321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s="2" t="s">
        <v>39</v>
      </c>
      <c r="H77253" s="2" t="s">
        <v>78</v>
      </c>
      <c r="I77253">
        <v>5</v>
      </c>
      <c r="J77253" s="2" t="s">
        <v>62</v>
      </c>
      <c r="K77253">
        <v>13260</v>
      </c>
      <c r="L77253">
        <v>13260</v>
      </c>
    </row>
    <row r="77254" spans="1:12" x14ac:dyDescent="0.3">
      <c r="A77254" s="2" t="s">
        <v>77322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s="2" t="s">
        <v>39</v>
      </c>
      <c r="H77254" s="2" t="s">
        <v>61</v>
      </c>
      <c r="I77254">
        <v>5</v>
      </c>
      <c r="J77254" s="2" t="s">
        <v>62</v>
      </c>
      <c r="K77254">
        <v>11050</v>
      </c>
      <c r="L77254">
        <v>11050</v>
      </c>
    </row>
    <row r="77255" spans="1:12" x14ac:dyDescent="0.3">
      <c r="A77255" s="2" t="s">
        <v>77323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s="2" t="s">
        <v>41</v>
      </c>
      <c r="H77255" s="2" t="s">
        <v>64</v>
      </c>
      <c r="I77255">
        <v>5</v>
      </c>
      <c r="J77255" s="2" t="s">
        <v>62</v>
      </c>
      <c r="K77255">
        <v>15300</v>
      </c>
      <c r="L77255">
        <v>15300</v>
      </c>
    </row>
    <row r="77256" spans="1:12" x14ac:dyDescent="0.3">
      <c r="A77256" s="2" t="s">
        <v>77324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s="2" t="s">
        <v>41</v>
      </c>
      <c r="H77256" s="2" t="s">
        <v>78</v>
      </c>
      <c r="I77256">
        <v>5</v>
      </c>
      <c r="J77256" s="2" t="s">
        <v>62</v>
      </c>
      <c r="K77256">
        <v>16830</v>
      </c>
      <c r="L77256">
        <v>16830</v>
      </c>
    </row>
    <row r="77257" spans="1:12" x14ac:dyDescent="0.3">
      <c r="A77257" s="2" t="s">
        <v>77325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s="2" t="s">
        <v>41</v>
      </c>
      <c r="H77257" s="2" t="s">
        <v>86</v>
      </c>
      <c r="I77257">
        <v>5</v>
      </c>
      <c r="J77257" s="2" t="s">
        <v>62</v>
      </c>
      <c r="K77257">
        <v>15300</v>
      </c>
      <c r="L77257">
        <v>15300</v>
      </c>
    </row>
    <row r="77258" spans="1:12" x14ac:dyDescent="0.3">
      <c r="A77258" s="2" t="s">
        <v>77326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s="2" t="s">
        <v>41</v>
      </c>
      <c r="H77258" s="2" t="s">
        <v>84</v>
      </c>
      <c r="J77258" s="2" t="s">
        <v>65</v>
      </c>
      <c r="K77258">
        <v>15300</v>
      </c>
      <c r="L77258">
        <v>6120</v>
      </c>
    </row>
    <row r="77259" spans="1:12" x14ac:dyDescent="0.3">
      <c r="A77259" s="2" t="s">
        <v>77327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s="2" t="s">
        <v>41</v>
      </c>
      <c r="H77259" s="2" t="s">
        <v>61</v>
      </c>
      <c r="J77259" s="2" t="s">
        <v>73</v>
      </c>
      <c r="K77259">
        <v>15300</v>
      </c>
      <c r="L77259">
        <v>15300</v>
      </c>
    </row>
    <row r="77260" spans="1:12" x14ac:dyDescent="0.3">
      <c r="A77260" s="2" t="s">
        <v>77328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s="2" t="s">
        <v>41</v>
      </c>
      <c r="H77260" s="2" t="s">
        <v>64</v>
      </c>
      <c r="J77260" s="2" t="s">
        <v>62</v>
      </c>
      <c r="K77260">
        <v>15300</v>
      </c>
      <c r="L77260">
        <v>15300</v>
      </c>
    </row>
    <row r="77261" spans="1:12" x14ac:dyDescent="0.3">
      <c r="A77261" s="2" t="s">
        <v>77329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s="2" t="s">
        <v>41</v>
      </c>
      <c r="H77261" s="2" t="s">
        <v>78</v>
      </c>
      <c r="I77261">
        <v>5</v>
      </c>
      <c r="J77261" s="2" t="s">
        <v>62</v>
      </c>
      <c r="K77261">
        <v>15300</v>
      </c>
      <c r="L77261">
        <v>15300</v>
      </c>
    </row>
    <row r="77262" spans="1:12" x14ac:dyDescent="0.3">
      <c r="A77262" s="2" t="s">
        <v>77330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s="2" t="s">
        <v>41</v>
      </c>
      <c r="H77262" s="2" t="s">
        <v>61</v>
      </c>
      <c r="I77262">
        <v>5</v>
      </c>
      <c r="J77262" s="2" t="s">
        <v>62</v>
      </c>
      <c r="K77262">
        <v>15300</v>
      </c>
      <c r="L77262">
        <v>15300</v>
      </c>
    </row>
    <row r="77263" spans="1:12" x14ac:dyDescent="0.3">
      <c r="A77263" s="2" t="s">
        <v>77331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s="2" t="s">
        <v>41</v>
      </c>
      <c r="H77263" s="2" t="s">
        <v>64</v>
      </c>
      <c r="I77263">
        <v>5</v>
      </c>
      <c r="J77263" s="2" t="s">
        <v>62</v>
      </c>
      <c r="K77263">
        <v>16830</v>
      </c>
      <c r="L77263">
        <v>16830</v>
      </c>
    </row>
    <row r="77264" spans="1:12" x14ac:dyDescent="0.3">
      <c r="A77264" s="2" t="s">
        <v>77332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s="2" t="s">
        <v>41</v>
      </c>
      <c r="H77264" s="2" t="s">
        <v>86</v>
      </c>
      <c r="J77264" s="2" t="s">
        <v>65</v>
      </c>
      <c r="K77264">
        <v>15300</v>
      </c>
      <c r="L77264">
        <v>6120</v>
      </c>
    </row>
    <row r="77265" spans="1:12" x14ac:dyDescent="0.3">
      <c r="A77265" s="2" t="s">
        <v>77333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s="2" t="s">
        <v>41</v>
      </c>
      <c r="H77265" s="2" t="s">
        <v>61</v>
      </c>
      <c r="I77265">
        <v>5</v>
      </c>
      <c r="J77265" s="2" t="s">
        <v>62</v>
      </c>
      <c r="K77265">
        <v>15300</v>
      </c>
      <c r="L77265">
        <v>15300</v>
      </c>
    </row>
    <row r="77266" spans="1:12" x14ac:dyDescent="0.3">
      <c r="A77266" s="2" t="s">
        <v>77334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s="2" t="s">
        <v>41</v>
      </c>
      <c r="H77266" s="2" t="s">
        <v>75</v>
      </c>
      <c r="J77266" s="2" t="s">
        <v>62</v>
      </c>
      <c r="K77266">
        <v>15300</v>
      </c>
      <c r="L77266">
        <v>15300</v>
      </c>
    </row>
    <row r="77267" spans="1:12" x14ac:dyDescent="0.3">
      <c r="A77267" s="2" t="s">
        <v>77335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s="2" t="s">
        <v>41</v>
      </c>
      <c r="H77267" s="2" t="s">
        <v>64</v>
      </c>
      <c r="I77267">
        <v>5</v>
      </c>
      <c r="J77267" s="2" t="s">
        <v>62</v>
      </c>
      <c r="K77267">
        <v>15300</v>
      </c>
      <c r="L77267">
        <v>15300</v>
      </c>
    </row>
    <row r="77268" spans="1:12" x14ac:dyDescent="0.3">
      <c r="A77268" s="2" t="s">
        <v>77336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s="2" t="s">
        <v>41</v>
      </c>
      <c r="H77268" s="2" t="s">
        <v>64</v>
      </c>
      <c r="I77268">
        <v>5</v>
      </c>
      <c r="J77268" s="2" t="s">
        <v>62</v>
      </c>
      <c r="K77268">
        <v>15300</v>
      </c>
      <c r="L77268">
        <v>15300</v>
      </c>
    </row>
    <row r="77269" spans="1:12" x14ac:dyDescent="0.3">
      <c r="A77269" s="2" t="s">
        <v>77337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s="2" t="s">
        <v>41</v>
      </c>
      <c r="H77269" s="2" t="s">
        <v>84</v>
      </c>
      <c r="I77269">
        <v>3</v>
      </c>
      <c r="J77269" s="2" t="s">
        <v>62</v>
      </c>
      <c r="K77269">
        <v>15300</v>
      </c>
      <c r="L77269">
        <v>15300</v>
      </c>
    </row>
    <row r="77270" spans="1:12" x14ac:dyDescent="0.3">
      <c r="A77270" s="2" t="s">
        <v>77338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s="2" t="s">
        <v>41</v>
      </c>
      <c r="H77270" s="2" t="s">
        <v>67</v>
      </c>
      <c r="I77270">
        <v>5</v>
      </c>
      <c r="J77270" s="2" t="s">
        <v>62</v>
      </c>
      <c r="K77270">
        <v>15300</v>
      </c>
      <c r="L77270">
        <v>15300</v>
      </c>
    </row>
    <row r="77271" spans="1:12" x14ac:dyDescent="0.3">
      <c r="A77271" s="2" t="s">
        <v>77339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s="2" t="s">
        <v>41</v>
      </c>
      <c r="H77271" s="2" t="s">
        <v>64</v>
      </c>
      <c r="J77271" s="2" t="s">
        <v>62</v>
      </c>
      <c r="K77271">
        <v>15300</v>
      </c>
      <c r="L77271">
        <v>15300</v>
      </c>
    </row>
    <row r="77272" spans="1:12" x14ac:dyDescent="0.3">
      <c r="A77272" s="2" t="s">
        <v>77340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s="2" t="s">
        <v>41</v>
      </c>
      <c r="H77272" s="2" t="s">
        <v>61</v>
      </c>
      <c r="J77272" s="2" t="s">
        <v>62</v>
      </c>
      <c r="K77272">
        <v>16830</v>
      </c>
      <c r="L77272">
        <v>16830</v>
      </c>
    </row>
    <row r="77273" spans="1:12" x14ac:dyDescent="0.3">
      <c r="A77273" s="2" t="s">
        <v>77341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s="2" t="s">
        <v>41</v>
      </c>
      <c r="H77273" s="2" t="s">
        <v>75</v>
      </c>
      <c r="J77273" s="2" t="s">
        <v>62</v>
      </c>
      <c r="K77273">
        <v>15300</v>
      </c>
      <c r="L77273">
        <v>15300</v>
      </c>
    </row>
    <row r="77274" spans="1:12" x14ac:dyDescent="0.3">
      <c r="A77274" s="2" t="s">
        <v>77342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s="2" t="s">
        <v>41</v>
      </c>
      <c r="H77274" s="2" t="s">
        <v>67</v>
      </c>
      <c r="I77274">
        <v>4</v>
      </c>
      <c r="J77274" s="2" t="s">
        <v>62</v>
      </c>
      <c r="K77274">
        <v>15300</v>
      </c>
      <c r="L77274">
        <v>15300</v>
      </c>
    </row>
    <row r="77275" spans="1:12" x14ac:dyDescent="0.3">
      <c r="A77275" s="2" t="s">
        <v>77343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s="2" t="s">
        <v>41</v>
      </c>
      <c r="H77275" s="2" t="s">
        <v>64</v>
      </c>
      <c r="J77275" s="2" t="s">
        <v>62</v>
      </c>
      <c r="K77275">
        <v>18360</v>
      </c>
      <c r="L77275">
        <v>18360</v>
      </c>
    </row>
    <row r="77276" spans="1:12" x14ac:dyDescent="0.3">
      <c r="A77276" s="2" t="s">
        <v>77344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s="2" t="s">
        <v>41</v>
      </c>
      <c r="H77276" s="2" t="s">
        <v>67</v>
      </c>
      <c r="I77276">
        <v>5</v>
      </c>
      <c r="J77276" s="2" t="s">
        <v>62</v>
      </c>
      <c r="K77276">
        <v>18360</v>
      </c>
      <c r="L77276">
        <v>18360</v>
      </c>
    </row>
    <row r="77277" spans="1:12" x14ac:dyDescent="0.3">
      <c r="A77277" s="2" t="s">
        <v>77345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s="2" t="s">
        <v>41</v>
      </c>
      <c r="H77277" s="2" t="s">
        <v>64</v>
      </c>
      <c r="J77277" s="2" t="s">
        <v>62</v>
      </c>
      <c r="K77277">
        <v>18360</v>
      </c>
      <c r="L77277">
        <v>18360</v>
      </c>
    </row>
    <row r="77278" spans="1:12" x14ac:dyDescent="0.3">
      <c r="A77278" s="2" t="s">
        <v>77346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s="2" t="s">
        <v>43</v>
      </c>
      <c r="H77278" s="2" t="s">
        <v>78</v>
      </c>
      <c r="J77278" s="2" t="s">
        <v>62</v>
      </c>
      <c r="K77278">
        <v>22440</v>
      </c>
      <c r="L77278">
        <v>22440</v>
      </c>
    </row>
    <row r="77279" spans="1:12" x14ac:dyDescent="0.3">
      <c r="A77279" s="2" t="s">
        <v>77347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s="2" t="s">
        <v>43</v>
      </c>
      <c r="H77279" s="2" t="s">
        <v>61</v>
      </c>
      <c r="I77279">
        <v>4</v>
      </c>
      <c r="J77279" s="2" t="s">
        <v>62</v>
      </c>
      <c r="K77279">
        <v>20400</v>
      </c>
      <c r="L77279">
        <v>20400</v>
      </c>
    </row>
    <row r="77280" spans="1:12" x14ac:dyDescent="0.3">
      <c r="A77280" s="2" t="s">
        <v>77348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s="2" t="s">
        <v>43</v>
      </c>
      <c r="H77280" s="2" t="s">
        <v>64</v>
      </c>
      <c r="J77280" s="2" t="s">
        <v>65</v>
      </c>
      <c r="K77280">
        <v>20400</v>
      </c>
      <c r="L77280">
        <v>8160</v>
      </c>
    </row>
    <row r="77281" spans="1:12" x14ac:dyDescent="0.3">
      <c r="A77281" s="2" t="s">
        <v>77349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s="2" t="s">
        <v>43</v>
      </c>
      <c r="H77281" s="2" t="s">
        <v>64</v>
      </c>
      <c r="J77281" s="2" t="s">
        <v>62</v>
      </c>
      <c r="K77281">
        <v>20400</v>
      </c>
      <c r="L77281">
        <v>20400</v>
      </c>
    </row>
    <row r="77282" spans="1:12" x14ac:dyDescent="0.3">
      <c r="A77282" s="2" t="s">
        <v>77350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s="2" t="s">
        <v>43</v>
      </c>
      <c r="H77282" s="2" t="s">
        <v>64</v>
      </c>
      <c r="J77282" s="2" t="s">
        <v>65</v>
      </c>
      <c r="K77282">
        <v>24480</v>
      </c>
      <c r="L77282">
        <v>9792</v>
      </c>
    </row>
    <row r="77283" spans="1:12" x14ac:dyDescent="0.3">
      <c r="A77283" s="2" t="s">
        <v>77351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s="2" t="s">
        <v>43</v>
      </c>
      <c r="H77283" s="2" t="s">
        <v>78</v>
      </c>
      <c r="I77283">
        <v>5</v>
      </c>
      <c r="J77283" s="2" t="s">
        <v>62</v>
      </c>
      <c r="K77283">
        <v>20400</v>
      </c>
      <c r="L77283">
        <v>20400</v>
      </c>
    </row>
    <row r="77284" spans="1:12" x14ac:dyDescent="0.3">
      <c r="A77284" s="2" t="s">
        <v>77352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s="2" t="s">
        <v>43</v>
      </c>
      <c r="H77284" s="2" t="s">
        <v>67</v>
      </c>
      <c r="J77284" s="2" t="s">
        <v>62</v>
      </c>
      <c r="K77284">
        <v>20400</v>
      </c>
      <c r="L77284">
        <v>20400</v>
      </c>
    </row>
    <row r="77285" spans="1:12" x14ac:dyDescent="0.3">
      <c r="A77285" s="2" t="s">
        <v>77353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s="2" t="s">
        <v>45</v>
      </c>
      <c r="H77285" s="2" t="s">
        <v>78</v>
      </c>
      <c r="J77285" s="2" t="s">
        <v>62</v>
      </c>
      <c r="K77285">
        <v>35530</v>
      </c>
      <c r="L77285">
        <v>35530</v>
      </c>
    </row>
    <row r="77286" spans="1:12" x14ac:dyDescent="0.3">
      <c r="A77286" s="2" t="s">
        <v>77354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s="2" t="s">
        <v>45</v>
      </c>
      <c r="H77286" s="2" t="s">
        <v>78</v>
      </c>
      <c r="I77286">
        <v>4</v>
      </c>
      <c r="J77286" s="2" t="s">
        <v>62</v>
      </c>
      <c r="K77286">
        <v>32300</v>
      </c>
      <c r="L77286">
        <v>32300</v>
      </c>
    </row>
    <row r="77287" spans="1:12" x14ac:dyDescent="0.3">
      <c r="A77287" s="2" t="s">
        <v>77355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s="2" t="s">
        <v>45</v>
      </c>
      <c r="H77287" s="2" t="s">
        <v>61</v>
      </c>
      <c r="I77287">
        <v>4</v>
      </c>
      <c r="J77287" s="2" t="s">
        <v>62</v>
      </c>
      <c r="K77287">
        <v>32300</v>
      </c>
      <c r="L77287">
        <v>32300</v>
      </c>
    </row>
    <row r="77288" spans="1:12" x14ac:dyDescent="0.3">
      <c r="A77288" s="2" t="s">
        <v>77356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s="2" t="s">
        <v>45</v>
      </c>
      <c r="H77288" s="2" t="s">
        <v>78</v>
      </c>
      <c r="J77288" s="2" t="s">
        <v>62</v>
      </c>
      <c r="K77288">
        <v>45220</v>
      </c>
      <c r="L77288">
        <v>45220</v>
      </c>
    </row>
    <row r="77289" spans="1:12" x14ac:dyDescent="0.3">
      <c r="A77289" s="2" t="s">
        <v>77357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s="2" t="s">
        <v>45</v>
      </c>
      <c r="H77289" s="2" t="s">
        <v>75</v>
      </c>
      <c r="I77289">
        <v>3</v>
      </c>
      <c r="J77289" s="2" t="s">
        <v>62</v>
      </c>
      <c r="K77289">
        <v>41990</v>
      </c>
      <c r="L77289">
        <v>41990</v>
      </c>
    </row>
    <row r="77290" spans="1:12" x14ac:dyDescent="0.3">
      <c r="A77290" s="2" t="s">
        <v>77358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s="2" t="s">
        <v>45</v>
      </c>
      <c r="H77290" s="2" t="s">
        <v>78</v>
      </c>
      <c r="J77290" s="2" t="s">
        <v>62</v>
      </c>
      <c r="K77290">
        <v>32300</v>
      </c>
      <c r="L77290">
        <v>32300</v>
      </c>
    </row>
    <row r="77291" spans="1:12" x14ac:dyDescent="0.3">
      <c r="A77291" s="2" t="s">
        <v>77359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s="2" t="s">
        <v>45</v>
      </c>
      <c r="H77291" s="2" t="s">
        <v>64</v>
      </c>
      <c r="I77291">
        <v>5</v>
      </c>
      <c r="J77291" s="2" t="s">
        <v>62</v>
      </c>
      <c r="K77291">
        <v>32300</v>
      </c>
      <c r="L77291">
        <v>32300</v>
      </c>
    </row>
    <row r="77292" spans="1:12" x14ac:dyDescent="0.3">
      <c r="A77292" s="2" t="s">
        <v>77360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s="2" t="s">
        <v>39</v>
      </c>
      <c r="H77292" s="2" t="s">
        <v>64</v>
      </c>
      <c r="J77292" s="2" t="s">
        <v>65</v>
      </c>
      <c r="K77292">
        <v>11050</v>
      </c>
      <c r="L77292">
        <v>4420</v>
      </c>
    </row>
    <row r="77293" spans="1:12" x14ac:dyDescent="0.3">
      <c r="A77293" s="2" t="s">
        <v>77361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s="2" t="s">
        <v>39</v>
      </c>
      <c r="H77293" s="2" t="s">
        <v>67</v>
      </c>
      <c r="J77293" s="2" t="s">
        <v>62</v>
      </c>
      <c r="K77293">
        <v>11050</v>
      </c>
      <c r="L77293">
        <v>11050</v>
      </c>
    </row>
    <row r="77294" spans="1:12" x14ac:dyDescent="0.3">
      <c r="A77294" s="2" t="s">
        <v>77362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s="2" t="s">
        <v>39</v>
      </c>
      <c r="H77294" s="2" t="s">
        <v>64</v>
      </c>
      <c r="J77294" s="2" t="s">
        <v>62</v>
      </c>
      <c r="K77294">
        <v>11050</v>
      </c>
      <c r="L77294">
        <v>11050</v>
      </c>
    </row>
    <row r="77295" spans="1:12" x14ac:dyDescent="0.3">
      <c r="A77295" s="2" t="s">
        <v>77363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s="2" t="s">
        <v>39</v>
      </c>
      <c r="H77295" s="2" t="s">
        <v>64</v>
      </c>
      <c r="J77295" s="2" t="s">
        <v>65</v>
      </c>
      <c r="K77295">
        <v>11050</v>
      </c>
      <c r="L77295">
        <v>4420</v>
      </c>
    </row>
    <row r="77296" spans="1:12" x14ac:dyDescent="0.3">
      <c r="A77296" s="2" t="s">
        <v>77364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s="2" t="s">
        <v>39</v>
      </c>
      <c r="H77296" s="2" t="s">
        <v>64</v>
      </c>
      <c r="J77296" s="2" t="s">
        <v>65</v>
      </c>
      <c r="K77296">
        <v>13260</v>
      </c>
      <c r="L77296">
        <v>5304</v>
      </c>
    </row>
    <row r="77297" spans="1:12" x14ac:dyDescent="0.3">
      <c r="A77297" s="2" t="s">
        <v>77365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s="2" t="s">
        <v>39</v>
      </c>
      <c r="H77297" s="2" t="s">
        <v>64</v>
      </c>
      <c r="J77297" s="2" t="s">
        <v>65</v>
      </c>
      <c r="K77297">
        <v>11050</v>
      </c>
      <c r="L77297">
        <v>4420</v>
      </c>
    </row>
    <row r="77298" spans="1:12" x14ac:dyDescent="0.3">
      <c r="A77298" s="2" t="s">
        <v>77366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s="2" t="s">
        <v>39</v>
      </c>
      <c r="H77298" s="2" t="s">
        <v>78</v>
      </c>
      <c r="I77298">
        <v>3</v>
      </c>
      <c r="J77298" s="2" t="s">
        <v>62</v>
      </c>
      <c r="K77298">
        <v>11050</v>
      </c>
      <c r="L77298">
        <v>11050</v>
      </c>
    </row>
    <row r="77299" spans="1:12" x14ac:dyDescent="0.3">
      <c r="A77299" s="2" t="s">
        <v>77367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s="2" t="s">
        <v>39</v>
      </c>
      <c r="H77299" s="2" t="s">
        <v>64</v>
      </c>
      <c r="I77299">
        <v>3</v>
      </c>
      <c r="J77299" s="2" t="s">
        <v>62</v>
      </c>
      <c r="K77299">
        <v>11050</v>
      </c>
      <c r="L77299">
        <v>11050</v>
      </c>
    </row>
    <row r="77300" spans="1:12" x14ac:dyDescent="0.3">
      <c r="A77300" s="2" t="s">
        <v>77368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s="2" t="s">
        <v>39</v>
      </c>
      <c r="H77300" s="2" t="s">
        <v>61</v>
      </c>
      <c r="J77300" s="2" t="s">
        <v>65</v>
      </c>
      <c r="K77300">
        <v>11050</v>
      </c>
      <c r="L77300">
        <v>4420</v>
      </c>
    </row>
    <row r="77301" spans="1:12" x14ac:dyDescent="0.3">
      <c r="A77301" s="2" t="s">
        <v>77369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s="2" t="s">
        <v>39</v>
      </c>
      <c r="H77301" s="2" t="s">
        <v>64</v>
      </c>
      <c r="I77301">
        <v>2</v>
      </c>
      <c r="J77301" s="2" t="s">
        <v>62</v>
      </c>
      <c r="K77301">
        <v>11050</v>
      </c>
      <c r="L77301">
        <v>11050</v>
      </c>
    </row>
    <row r="77302" spans="1:12" x14ac:dyDescent="0.3">
      <c r="A77302" s="2" t="s">
        <v>77370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s="2" t="s">
        <v>39</v>
      </c>
      <c r="H77302" s="2" t="s">
        <v>64</v>
      </c>
      <c r="I77302">
        <v>3</v>
      </c>
      <c r="J77302" s="2" t="s">
        <v>62</v>
      </c>
      <c r="K77302">
        <v>11050</v>
      </c>
      <c r="L77302">
        <v>11050</v>
      </c>
    </row>
    <row r="77303" spans="1:12" x14ac:dyDescent="0.3">
      <c r="A77303" s="2" t="s">
        <v>77371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s="2" t="s">
        <v>39</v>
      </c>
      <c r="H77303" s="2" t="s">
        <v>84</v>
      </c>
      <c r="J77303" s="2" t="s">
        <v>62</v>
      </c>
      <c r="K77303">
        <v>11050</v>
      </c>
      <c r="L77303">
        <v>11050</v>
      </c>
    </row>
    <row r="77304" spans="1:12" x14ac:dyDescent="0.3">
      <c r="A77304" s="2" t="s">
        <v>77372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s="2" t="s">
        <v>39</v>
      </c>
      <c r="H77304" s="2" t="s">
        <v>84</v>
      </c>
      <c r="I77304">
        <v>3</v>
      </c>
      <c r="J77304" s="2" t="s">
        <v>62</v>
      </c>
      <c r="K77304">
        <v>11050</v>
      </c>
      <c r="L77304">
        <v>11050</v>
      </c>
    </row>
    <row r="77305" spans="1:12" x14ac:dyDescent="0.3">
      <c r="A77305" s="2" t="s">
        <v>77373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s="2" t="s">
        <v>39</v>
      </c>
      <c r="H77305" s="2" t="s">
        <v>61</v>
      </c>
      <c r="I77305">
        <v>3</v>
      </c>
      <c r="J77305" s="2" t="s">
        <v>62</v>
      </c>
      <c r="K77305">
        <v>11050</v>
      </c>
      <c r="L77305">
        <v>11050</v>
      </c>
    </row>
    <row r="77306" spans="1:12" x14ac:dyDescent="0.3">
      <c r="A77306" s="2" t="s">
        <v>77374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s="2" t="s">
        <v>39</v>
      </c>
      <c r="H77306" s="2" t="s">
        <v>75</v>
      </c>
      <c r="I77306">
        <v>3</v>
      </c>
      <c r="J77306" s="2" t="s">
        <v>62</v>
      </c>
      <c r="K77306">
        <v>11050</v>
      </c>
      <c r="L77306">
        <v>11050</v>
      </c>
    </row>
    <row r="77307" spans="1:12" x14ac:dyDescent="0.3">
      <c r="A77307" s="2" t="s">
        <v>77375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s="2" t="s">
        <v>39</v>
      </c>
      <c r="H77307" s="2" t="s">
        <v>64</v>
      </c>
      <c r="I77307">
        <v>3</v>
      </c>
      <c r="J77307" s="2" t="s">
        <v>62</v>
      </c>
      <c r="K77307">
        <v>11050</v>
      </c>
      <c r="L77307">
        <v>11050</v>
      </c>
    </row>
    <row r="77308" spans="1:12" x14ac:dyDescent="0.3">
      <c r="A77308" s="2" t="s">
        <v>77376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s="2" t="s">
        <v>41</v>
      </c>
      <c r="H77308" s="2" t="s">
        <v>86</v>
      </c>
      <c r="I77308">
        <v>5</v>
      </c>
      <c r="J77308" s="2" t="s">
        <v>62</v>
      </c>
      <c r="K77308">
        <v>15300</v>
      </c>
      <c r="L77308">
        <v>15300</v>
      </c>
    </row>
    <row r="77309" spans="1:12" x14ac:dyDescent="0.3">
      <c r="A77309" s="2" t="s">
        <v>77377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s="2" t="s">
        <v>41</v>
      </c>
      <c r="H77309" s="2" t="s">
        <v>64</v>
      </c>
      <c r="J77309" s="2" t="s">
        <v>65</v>
      </c>
      <c r="K77309">
        <v>18360</v>
      </c>
      <c r="L77309">
        <v>7344</v>
      </c>
    </row>
    <row r="77310" spans="1:12" x14ac:dyDescent="0.3">
      <c r="A77310" s="2" t="s">
        <v>77378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s="2" t="s">
        <v>41</v>
      </c>
      <c r="H77310" s="2" t="s">
        <v>64</v>
      </c>
      <c r="J77310" s="2" t="s">
        <v>73</v>
      </c>
      <c r="K77310">
        <v>15300</v>
      </c>
      <c r="L77310">
        <v>15300</v>
      </c>
    </row>
    <row r="77311" spans="1:12" x14ac:dyDescent="0.3">
      <c r="A77311" s="2" t="s">
        <v>77379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s="2" t="s">
        <v>41</v>
      </c>
      <c r="H77311" s="2" t="s">
        <v>61</v>
      </c>
      <c r="J77311" s="2" t="s">
        <v>65</v>
      </c>
      <c r="K77311">
        <v>15300</v>
      </c>
      <c r="L77311">
        <v>6120</v>
      </c>
    </row>
    <row r="77312" spans="1:12" x14ac:dyDescent="0.3">
      <c r="A77312" s="2" t="s">
        <v>77380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s="2" t="s">
        <v>41</v>
      </c>
      <c r="H77312" s="2" t="s">
        <v>78</v>
      </c>
      <c r="I77312">
        <v>2</v>
      </c>
      <c r="J77312" s="2" t="s">
        <v>62</v>
      </c>
      <c r="K77312">
        <v>15300</v>
      </c>
      <c r="L77312">
        <v>15300</v>
      </c>
    </row>
    <row r="77313" spans="1:12" x14ac:dyDescent="0.3">
      <c r="A77313" s="2" t="s">
        <v>77381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s="2" t="s">
        <v>41</v>
      </c>
      <c r="H77313" s="2" t="s">
        <v>67</v>
      </c>
      <c r="J77313" s="2" t="s">
        <v>65</v>
      </c>
      <c r="K77313">
        <v>15300</v>
      </c>
      <c r="L77313">
        <v>6120</v>
      </c>
    </row>
    <row r="77314" spans="1:12" x14ac:dyDescent="0.3">
      <c r="A77314" s="2" t="s">
        <v>77382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s="2" t="s">
        <v>41</v>
      </c>
      <c r="H77314" s="2" t="s">
        <v>78</v>
      </c>
      <c r="I77314">
        <v>5</v>
      </c>
      <c r="J77314" s="2" t="s">
        <v>62</v>
      </c>
      <c r="K77314">
        <v>15300</v>
      </c>
      <c r="L77314">
        <v>15300</v>
      </c>
    </row>
    <row r="77315" spans="1:12" x14ac:dyDescent="0.3">
      <c r="A77315" s="2" t="s">
        <v>77383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s="2" t="s">
        <v>41</v>
      </c>
      <c r="H77315" s="2" t="s">
        <v>86</v>
      </c>
      <c r="J77315" s="2" t="s">
        <v>62</v>
      </c>
      <c r="K77315">
        <v>15300</v>
      </c>
      <c r="L77315">
        <v>15300</v>
      </c>
    </row>
    <row r="77316" spans="1:12" x14ac:dyDescent="0.3">
      <c r="A77316" s="2" t="s">
        <v>77384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s="2" t="s">
        <v>41</v>
      </c>
      <c r="H77316" s="2" t="s">
        <v>84</v>
      </c>
      <c r="I77316">
        <v>3</v>
      </c>
      <c r="J77316" s="2" t="s">
        <v>62</v>
      </c>
      <c r="K77316">
        <v>15300</v>
      </c>
      <c r="L77316">
        <v>15300</v>
      </c>
    </row>
    <row r="77317" spans="1:12" x14ac:dyDescent="0.3">
      <c r="A77317" s="2" t="s">
        <v>77385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s="2" t="s">
        <v>41</v>
      </c>
      <c r="H77317" s="2" t="s">
        <v>75</v>
      </c>
      <c r="J77317" s="2" t="s">
        <v>62</v>
      </c>
      <c r="K77317">
        <v>15300</v>
      </c>
      <c r="L77317">
        <v>15300</v>
      </c>
    </row>
    <row r="77318" spans="1:12" x14ac:dyDescent="0.3">
      <c r="A77318" s="2" t="s">
        <v>77386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s="2" t="s">
        <v>41</v>
      </c>
      <c r="H77318" s="2" t="s">
        <v>64</v>
      </c>
      <c r="J77318" s="2" t="s">
        <v>65</v>
      </c>
      <c r="K77318">
        <v>15300</v>
      </c>
      <c r="L77318">
        <v>6120</v>
      </c>
    </row>
    <row r="77319" spans="1:12" x14ac:dyDescent="0.3">
      <c r="A77319" s="2" t="s">
        <v>77387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s="2" t="s">
        <v>41</v>
      </c>
      <c r="H77319" s="2" t="s">
        <v>64</v>
      </c>
      <c r="I77319">
        <v>3</v>
      </c>
      <c r="J77319" s="2" t="s">
        <v>62</v>
      </c>
      <c r="K77319">
        <v>15300</v>
      </c>
      <c r="L77319">
        <v>15300</v>
      </c>
    </row>
    <row r="77320" spans="1:12" x14ac:dyDescent="0.3">
      <c r="A77320" s="2" t="s">
        <v>77388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s="2" t="s">
        <v>41</v>
      </c>
      <c r="H77320" s="2" t="s">
        <v>64</v>
      </c>
      <c r="J77320" s="2" t="s">
        <v>73</v>
      </c>
      <c r="K77320">
        <v>18360</v>
      </c>
      <c r="L77320">
        <v>18360</v>
      </c>
    </row>
    <row r="77321" spans="1:12" x14ac:dyDescent="0.3">
      <c r="A77321" s="2" t="s">
        <v>77389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s="2" t="s">
        <v>41</v>
      </c>
      <c r="H77321" s="2" t="s">
        <v>78</v>
      </c>
      <c r="I77321">
        <v>3</v>
      </c>
      <c r="J77321" s="2" t="s">
        <v>62</v>
      </c>
      <c r="K77321">
        <v>15300</v>
      </c>
      <c r="L77321">
        <v>15300</v>
      </c>
    </row>
    <row r="77322" spans="1:12" x14ac:dyDescent="0.3">
      <c r="A77322" s="2" t="s">
        <v>77390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s="2" t="s">
        <v>41</v>
      </c>
      <c r="H77322" s="2" t="s">
        <v>75</v>
      </c>
      <c r="J77322" s="2" t="s">
        <v>62</v>
      </c>
      <c r="K77322">
        <v>15300</v>
      </c>
      <c r="L77322">
        <v>15300</v>
      </c>
    </row>
    <row r="77323" spans="1:12" x14ac:dyDescent="0.3">
      <c r="A77323" s="2" t="s">
        <v>77391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s="2" t="s">
        <v>41</v>
      </c>
      <c r="H77323" s="2" t="s">
        <v>86</v>
      </c>
      <c r="J77323" s="2" t="s">
        <v>65</v>
      </c>
      <c r="K77323">
        <v>15300</v>
      </c>
      <c r="L77323">
        <v>6120</v>
      </c>
    </row>
    <row r="77324" spans="1:12" x14ac:dyDescent="0.3">
      <c r="A77324" s="2" t="s">
        <v>77392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s="2" t="s">
        <v>41</v>
      </c>
      <c r="H77324" s="2" t="s">
        <v>78</v>
      </c>
      <c r="J77324" s="2" t="s">
        <v>65</v>
      </c>
      <c r="K77324">
        <v>15300</v>
      </c>
      <c r="L77324">
        <v>6120</v>
      </c>
    </row>
    <row r="77325" spans="1:12" x14ac:dyDescent="0.3">
      <c r="A77325" s="2" t="s">
        <v>77393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s="2" t="s">
        <v>41</v>
      </c>
      <c r="H77325" s="2" t="s">
        <v>78</v>
      </c>
      <c r="J77325" s="2" t="s">
        <v>62</v>
      </c>
      <c r="K77325">
        <v>15300</v>
      </c>
      <c r="L77325">
        <v>15300</v>
      </c>
    </row>
    <row r="77326" spans="1:12" x14ac:dyDescent="0.3">
      <c r="A77326" s="2" t="s">
        <v>77394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s="2" t="s">
        <v>43</v>
      </c>
      <c r="H77326" s="2" t="s">
        <v>64</v>
      </c>
      <c r="J77326" s="2" t="s">
        <v>62</v>
      </c>
      <c r="K77326">
        <v>22440</v>
      </c>
      <c r="L77326">
        <v>22440</v>
      </c>
    </row>
    <row r="77327" spans="1:12" x14ac:dyDescent="0.3">
      <c r="A77327" s="2" t="s">
        <v>77395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s="2" t="s">
        <v>43</v>
      </c>
      <c r="H77327" s="2" t="s">
        <v>64</v>
      </c>
      <c r="J77327" s="2" t="s">
        <v>62</v>
      </c>
      <c r="K77327">
        <v>22440</v>
      </c>
      <c r="L77327">
        <v>22440</v>
      </c>
    </row>
    <row r="77328" spans="1:12" x14ac:dyDescent="0.3">
      <c r="A77328" s="2" t="s">
        <v>77396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s="2" t="s">
        <v>43</v>
      </c>
      <c r="H77328" s="2" t="s">
        <v>64</v>
      </c>
      <c r="I77328">
        <v>3</v>
      </c>
      <c r="J77328" s="2" t="s">
        <v>62</v>
      </c>
      <c r="K77328">
        <v>20400</v>
      </c>
      <c r="L77328">
        <v>20400</v>
      </c>
    </row>
    <row r="77329" spans="1:12" x14ac:dyDescent="0.3">
      <c r="A77329" s="2" t="s">
        <v>77397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s="2" t="s">
        <v>43</v>
      </c>
      <c r="H77329" s="2" t="s">
        <v>78</v>
      </c>
      <c r="J77329" s="2" t="s">
        <v>62</v>
      </c>
      <c r="K77329">
        <v>20400</v>
      </c>
      <c r="L77329">
        <v>20400</v>
      </c>
    </row>
    <row r="77330" spans="1:12" x14ac:dyDescent="0.3">
      <c r="A77330" s="2" t="s">
        <v>77398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s="2" t="s">
        <v>43</v>
      </c>
      <c r="H77330" s="2" t="s">
        <v>64</v>
      </c>
      <c r="J77330" s="2" t="s">
        <v>65</v>
      </c>
      <c r="K77330">
        <v>20400</v>
      </c>
      <c r="L77330">
        <v>8160</v>
      </c>
    </row>
    <row r="77331" spans="1:12" x14ac:dyDescent="0.3">
      <c r="A77331" s="2" t="s">
        <v>77399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s="2" t="s">
        <v>43</v>
      </c>
      <c r="H77331" s="2" t="s">
        <v>78</v>
      </c>
      <c r="J77331" s="2" t="s">
        <v>62</v>
      </c>
      <c r="K77331">
        <v>22440</v>
      </c>
      <c r="L77331">
        <v>22440</v>
      </c>
    </row>
    <row r="77332" spans="1:12" x14ac:dyDescent="0.3">
      <c r="A77332" s="2" t="s">
        <v>77400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s="2" t="s">
        <v>43</v>
      </c>
      <c r="H77332" s="2" t="s">
        <v>75</v>
      </c>
      <c r="J77332" s="2" t="s">
        <v>65</v>
      </c>
      <c r="K77332">
        <v>20400</v>
      </c>
      <c r="L77332">
        <v>8160</v>
      </c>
    </row>
    <row r="77333" spans="1:12" x14ac:dyDescent="0.3">
      <c r="A77333" s="2" t="s">
        <v>77401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s="2" t="s">
        <v>43</v>
      </c>
      <c r="H77333" s="2" t="s">
        <v>67</v>
      </c>
      <c r="J77333" s="2" t="s">
        <v>65</v>
      </c>
      <c r="K77333">
        <v>20400</v>
      </c>
      <c r="L77333">
        <v>8160</v>
      </c>
    </row>
    <row r="77334" spans="1:12" x14ac:dyDescent="0.3">
      <c r="A77334" s="2" t="s">
        <v>77402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s="2" t="s">
        <v>43</v>
      </c>
      <c r="H77334" s="2" t="s">
        <v>75</v>
      </c>
      <c r="J77334" s="2" t="s">
        <v>73</v>
      </c>
      <c r="K77334">
        <v>20400</v>
      </c>
      <c r="L77334">
        <v>20400</v>
      </c>
    </row>
    <row r="77335" spans="1:12" x14ac:dyDescent="0.3">
      <c r="A77335" s="2" t="s">
        <v>77403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s="2" t="s">
        <v>43</v>
      </c>
      <c r="H77335" s="2" t="s">
        <v>78</v>
      </c>
      <c r="I77335">
        <v>3</v>
      </c>
      <c r="J77335" s="2" t="s">
        <v>62</v>
      </c>
      <c r="K77335">
        <v>20400</v>
      </c>
      <c r="L77335">
        <v>20400</v>
      </c>
    </row>
    <row r="77336" spans="1:12" x14ac:dyDescent="0.3">
      <c r="A77336" s="2" t="s">
        <v>77404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s="2" t="s">
        <v>43</v>
      </c>
      <c r="H77336" s="2" t="s">
        <v>64</v>
      </c>
      <c r="I77336">
        <v>3</v>
      </c>
      <c r="J77336" s="2" t="s">
        <v>62</v>
      </c>
      <c r="K77336">
        <v>20400</v>
      </c>
      <c r="L77336">
        <v>20400</v>
      </c>
    </row>
    <row r="77337" spans="1:12" x14ac:dyDescent="0.3">
      <c r="A77337" s="2" t="s">
        <v>77405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s="2" t="s">
        <v>43</v>
      </c>
      <c r="H77337" s="2" t="s">
        <v>61</v>
      </c>
      <c r="I77337">
        <v>2</v>
      </c>
      <c r="J77337" s="2" t="s">
        <v>62</v>
      </c>
      <c r="K77337">
        <v>20400</v>
      </c>
      <c r="L77337">
        <v>20400</v>
      </c>
    </row>
    <row r="77338" spans="1:12" x14ac:dyDescent="0.3">
      <c r="A77338" s="2" t="s">
        <v>77406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s="2" t="s">
        <v>45</v>
      </c>
      <c r="H77338" s="2" t="s">
        <v>67</v>
      </c>
      <c r="J77338" s="2" t="s">
        <v>65</v>
      </c>
      <c r="K77338">
        <v>32300</v>
      </c>
      <c r="L77338">
        <v>12920</v>
      </c>
    </row>
    <row r="77339" spans="1:12" x14ac:dyDescent="0.3">
      <c r="A77339" s="2" t="s">
        <v>77407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s="2" t="s">
        <v>45</v>
      </c>
      <c r="H77339" s="2" t="s">
        <v>64</v>
      </c>
      <c r="J77339" s="2" t="s">
        <v>65</v>
      </c>
      <c r="K77339">
        <v>32300</v>
      </c>
      <c r="L77339">
        <v>12920</v>
      </c>
    </row>
    <row r="77340" spans="1:12" x14ac:dyDescent="0.3">
      <c r="A77340" s="2" t="s">
        <v>77408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s="2" t="s">
        <v>45</v>
      </c>
      <c r="H77340" s="2" t="s">
        <v>78</v>
      </c>
      <c r="J77340" s="2" t="s">
        <v>62</v>
      </c>
      <c r="K77340">
        <v>32300</v>
      </c>
      <c r="L77340">
        <v>32300</v>
      </c>
    </row>
    <row r="77341" spans="1:12" x14ac:dyDescent="0.3">
      <c r="A77341" s="2" t="s">
        <v>77409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s="2" t="s">
        <v>45</v>
      </c>
      <c r="H77341" s="2" t="s">
        <v>61</v>
      </c>
      <c r="J77341" s="2" t="s">
        <v>73</v>
      </c>
      <c r="K77341">
        <v>32300</v>
      </c>
      <c r="L77341">
        <v>32300</v>
      </c>
    </row>
    <row r="77342" spans="1:12" x14ac:dyDescent="0.3">
      <c r="A77342" s="2" t="s">
        <v>77410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s="2" t="s">
        <v>45</v>
      </c>
      <c r="H77342" s="2" t="s">
        <v>78</v>
      </c>
      <c r="J77342" s="2" t="s">
        <v>62</v>
      </c>
      <c r="K77342">
        <v>32300</v>
      </c>
      <c r="L77342">
        <v>32300</v>
      </c>
    </row>
    <row r="77343" spans="1:12" x14ac:dyDescent="0.3">
      <c r="A77343" s="2" t="s">
        <v>77411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s="2" t="s">
        <v>39</v>
      </c>
      <c r="H77343" s="2" t="s">
        <v>78</v>
      </c>
      <c r="I77343">
        <v>5</v>
      </c>
      <c r="J77343" s="2" t="s">
        <v>62</v>
      </c>
      <c r="K77343">
        <v>11050</v>
      </c>
      <c r="L77343">
        <v>11050</v>
      </c>
    </row>
    <row r="77344" spans="1:12" x14ac:dyDescent="0.3">
      <c r="A77344" s="2" t="s">
        <v>77412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s="2" t="s">
        <v>39</v>
      </c>
      <c r="H77344" s="2" t="s">
        <v>78</v>
      </c>
      <c r="I77344">
        <v>5</v>
      </c>
      <c r="J77344" s="2" t="s">
        <v>62</v>
      </c>
      <c r="K77344">
        <v>12155</v>
      </c>
      <c r="L77344">
        <v>12155</v>
      </c>
    </row>
    <row r="77345" spans="1:12" x14ac:dyDescent="0.3">
      <c r="A77345" s="2" t="s">
        <v>77413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s="2" t="s">
        <v>39</v>
      </c>
      <c r="H77345" s="2" t="s">
        <v>78</v>
      </c>
      <c r="I77345">
        <v>5</v>
      </c>
      <c r="J77345" s="2" t="s">
        <v>62</v>
      </c>
      <c r="K77345">
        <v>11050</v>
      </c>
      <c r="L77345">
        <v>11050</v>
      </c>
    </row>
    <row r="77346" spans="1:12" x14ac:dyDescent="0.3">
      <c r="A77346" s="2" t="s">
        <v>77414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s="2" t="s">
        <v>39</v>
      </c>
      <c r="H77346" s="2" t="s">
        <v>84</v>
      </c>
      <c r="I77346">
        <v>4</v>
      </c>
      <c r="J77346" s="2" t="s">
        <v>62</v>
      </c>
      <c r="K77346">
        <v>12155</v>
      </c>
      <c r="L77346">
        <v>12155</v>
      </c>
    </row>
    <row r="77347" spans="1:12" x14ac:dyDescent="0.3">
      <c r="A77347" s="2" t="s">
        <v>77415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s="2" t="s">
        <v>39</v>
      </c>
      <c r="H77347" s="2" t="s">
        <v>61</v>
      </c>
      <c r="I77347">
        <v>5</v>
      </c>
      <c r="J77347" s="2" t="s">
        <v>62</v>
      </c>
      <c r="K77347">
        <v>11050</v>
      </c>
      <c r="L77347">
        <v>11050</v>
      </c>
    </row>
    <row r="77348" spans="1:12" x14ac:dyDescent="0.3">
      <c r="A77348" s="2" t="s">
        <v>77416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s="2" t="s">
        <v>39</v>
      </c>
      <c r="H77348" s="2" t="s">
        <v>64</v>
      </c>
      <c r="I77348">
        <v>5</v>
      </c>
      <c r="J77348" s="2" t="s">
        <v>62</v>
      </c>
      <c r="K77348">
        <v>11050</v>
      </c>
      <c r="L77348">
        <v>11050</v>
      </c>
    </row>
    <row r="77349" spans="1:12" x14ac:dyDescent="0.3">
      <c r="A77349" s="2" t="s">
        <v>77417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s="2" t="s">
        <v>39</v>
      </c>
      <c r="H77349" s="2" t="s">
        <v>64</v>
      </c>
      <c r="J77349" s="2" t="s">
        <v>62</v>
      </c>
      <c r="K77349">
        <v>13260</v>
      </c>
      <c r="L77349">
        <v>13260</v>
      </c>
    </row>
    <row r="77350" spans="1:12" x14ac:dyDescent="0.3">
      <c r="A77350" s="2" t="s">
        <v>77418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s="2" t="s">
        <v>39</v>
      </c>
      <c r="H77350" s="2" t="s">
        <v>84</v>
      </c>
      <c r="J77350" s="2" t="s">
        <v>65</v>
      </c>
      <c r="K77350">
        <v>11050</v>
      </c>
      <c r="L77350">
        <v>4420</v>
      </c>
    </row>
    <row r="77351" spans="1:12" x14ac:dyDescent="0.3">
      <c r="A77351" s="2" t="s">
        <v>77419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s="2" t="s">
        <v>39</v>
      </c>
      <c r="H77351" s="2" t="s">
        <v>61</v>
      </c>
      <c r="J77351" s="2" t="s">
        <v>65</v>
      </c>
      <c r="K77351">
        <v>11050</v>
      </c>
      <c r="L77351">
        <v>4420</v>
      </c>
    </row>
    <row r="77352" spans="1:12" x14ac:dyDescent="0.3">
      <c r="A77352" s="2" t="s">
        <v>77420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s="2" t="s">
        <v>39</v>
      </c>
      <c r="H77352" s="2" t="s">
        <v>78</v>
      </c>
      <c r="J77352" s="2" t="s">
        <v>62</v>
      </c>
      <c r="K77352">
        <v>11050</v>
      </c>
      <c r="L77352">
        <v>11050</v>
      </c>
    </row>
    <row r="77353" spans="1:12" x14ac:dyDescent="0.3">
      <c r="A77353" s="2" t="s">
        <v>77421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s="2" t="s">
        <v>39</v>
      </c>
      <c r="H77353" s="2" t="s">
        <v>64</v>
      </c>
      <c r="J77353" s="2" t="s">
        <v>65</v>
      </c>
      <c r="K77353">
        <v>11050</v>
      </c>
      <c r="L77353">
        <v>4420</v>
      </c>
    </row>
    <row r="77354" spans="1:12" x14ac:dyDescent="0.3">
      <c r="A77354" s="2" t="s">
        <v>77422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s="2" t="s">
        <v>39</v>
      </c>
      <c r="H77354" s="2" t="s">
        <v>78</v>
      </c>
      <c r="I77354">
        <v>2</v>
      </c>
      <c r="J77354" s="2" t="s">
        <v>62</v>
      </c>
      <c r="K77354">
        <v>11050</v>
      </c>
      <c r="L77354">
        <v>11050</v>
      </c>
    </row>
    <row r="77355" spans="1:12" x14ac:dyDescent="0.3">
      <c r="A77355" s="2" t="s">
        <v>77423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s="2" t="s">
        <v>39</v>
      </c>
      <c r="H77355" s="2" t="s">
        <v>61</v>
      </c>
      <c r="J77355" s="2" t="s">
        <v>62</v>
      </c>
      <c r="K77355">
        <v>11050</v>
      </c>
      <c r="L77355">
        <v>11050</v>
      </c>
    </row>
    <row r="77356" spans="1:12" x14ac:dyDescent="0.3">
      <c r="A77356" s="2" t="s">
        <v>77424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s="2" t="s">
        <v>39</v>
      </c>
      <c r="H77356" s="2" t="s">
        <v>61</v>
      </c>
      <c r="I77356">
        <v>5</v>
      </c>
      <c r="J77356" s="2" t="s">
        <v>62</v>
      </c>
      <c r="K77356">
        <v>11050</v>
      </c>
      <c r="L77356">
        <v>11050</v>
      </c>
    </row>
    <row r="77357" spans="1:12" x14ac:dyDescent="0.3">
      <c r="A77357" s="2" t="s">
        <v>77425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s="2" t="s">
        <v>39</v>
      </c>
      <c r="H77357" s="2" t="s">
        <v>64</v>
      </c>
      <c r="I77357">
        <v>5</v>
      </c>
      <c r="J77357" s="2" t="s">
        <v>62</v>
      </c>
      <c r="K77357">
        <v>11050</v>
      </c>
      <c r="L77357">
        <v>11050</v>
      </c>
    </row>
    <row r="77358" spans="1:12" x14ac:dyDescent="0.3">
      <c r="A77358" s="2" t="s">
        <v>77426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s="2" t="s">
        <v>41</v>
      </c>
      <c r="H77358" s="2" t="s">
        <v>64</v>
      </c>
      <c r="J77358" s="2" t="s">
        <v>62</v>
      </c>
      <c r="K77358">
        <v>15300</v>
      </c>
      <c r="L77358">
        <v>15300</v>
      </c>
    </row>
    <row r="77359" spans="1:12" x14ac:dyDescent="0.3">
      <c r="A77359" s="2" t="s">
        <v>77427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s="2" t="s">
        <v>41</v>
      </c>
      <c r="H77359" s="2" t="s">
        <v>75</v>
      </c>
      <c r="I77359">
        <v>4</v>
      </c>
      <c r="J77359" s="2" t="s">
        <v>62</v>
      </c>
      <c r="K77359">
        <v>15300</v>
      </c>
      <c r="L77359">
        <v>15300</v>
      </c>
    </row>
    <row r="77360" spans="1:12" x14ac:dyDescent="0.3">
      <c r="A77360" s="2" t="s">
        <v>77428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s="2" t="s">
        <v>41</v>
      </c>
      <c r="H77360" s="2" t="s">
        <v>67</v>
      </c>
      <c r="J77360" s="2" t="s">
        <v>62</v>
      </c>
      <c r="K77360">
        <v>15300</v>
      </c>
      <c r="L77360">
        <v>15300</v>
      </c>
    </row>
    <row r="77361" spans="1:12" x14ac:dyDescent="0.3">
      <c r="A77361" s="2" t="s">
        <v>77429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s="2" t="s">
        <v>41</v>
      </c>
      <c r="H77361" s="2" t="s">
        <v>61</v>
      </c>
      <c r="J77361" s="2" t="s">
        <v>62</v>
      </c>
      <c r="K77361">
        <v>15300</v>
      </c>
      <c r="L77361">
        <v>15300</v>
      </c>
    </row>
    <row r="77362" spans="1:12" x14ac:dyDescent="0.3">
      <c r="A77362" s="2" t="s">
        <v>77430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s="2" t="s">
        <v>41</v>
      </c>
      <c r="H77362" s="2" t="s">
        <v>75</v>
      </c>
      <c r="J77362" s="2" t="s">
        <v>65</v>
      </c>
      <c r="K77362">
        <v>15300</v>
      </c>
      <c r="L77362">
        <v>6120</v>
      </c>
    </row>
    <row r="77363" spans="1:12" x14ac:dyDescent="0.3">
      <c r="A77363" s="2" t="s">
        <v>77431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s="2" t="s">
        <v>41</v>
      </c>
      <c r="H77363" s="2" t="s">
        <v>61</v>
      </c>
      <c r="J77363" s="2" t="s">
        <v>65</v>
      </c>
      <c r="K77363">
        <v>15300</v>
      </c>
      <c r="L77363">
        <v>6120</v>
      </c>
    </row>
    <row r="77364" spans="1:12" x14ac:dyDescent="0.3">
      <c r="A77364" s="2" t="s">
        <v>77432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s="2" t="s">
        <v>41</v>
      </c>
      <c r="H77364" s="2" t="s">
        <v>78</v>
      </c>
      <c r="J77364" s="2" t="s">
        <v>65</v>
      </c>
      <c r="K77364">
        <v>15300</v>
      </c>
      <c r="L77364">
        <v>6120</v>
      </c>
    </row>
    <row r="77365" spans="1:12" x14ac:dyDescent="0.3">
      <c r="A77365" s="2" t="s">
        <v>77433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s="2" t="s">
        <v>41</v>
      </c>
      <c r="H77365" s="2" t="s">
        <v>64</v>
      </c>
      <c r="J77365" s="2" t="s">
        <v>65</v>
      </c>
      <c r="K77365">
        <v>15300</v>
      </c>
      <c r="L77365">
        <v>6120</v>
      </c>
    </row>
    <row r="77366" spans="1:12" x14ac:dyDescent="0.3">
      <c r="A77366" s="2" t="s">
        <v>77434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s="2" t="s">
        <v>41</v>
      </c>
      <c r="H77366" s="2" t="s">
        <v>78</v>
      </c>
      <c r="J77366" s="2" t="s">
        <v>65</v>
      </c>
      <c r="K77366">
        <v>16830</v>
      </c>
      <c r="L77366">
        <v>6732</v>
      </c>
    </row>
    <row r="77367" spans="1:12" x14ac:dyDescent="0.3">
      <c r="A77367" s="2" t="s">
        <v>77435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s="2" t="s">
        <v>41</v>
      </c>
      <c r="H77367" s="2" t="s">
        <v>78</v>
      </c>
      <c r="J77367" s="2" t="s">
        <v>65</v>
      </c>
      <c r="K77367">
        <v>15300</v>
      </c>
      <c r="L77367">
        <v>6120</v>
      </c>
    </row>
    <row r="77368" spans="1:12" x14ac:dyDescent="0.3">
      <c r="A77368" s="2" t="s">
        <v>77436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s="2" t="s">
        <v>41</v>
      </c>
      <c r="H77368" s="2" t="s">
        <v>64</v>
      </c>
      <c r="J77368" s="2" t="s">
        <v>62</v>
      </c>
      <c r="K77368">
        <v>16830</v>
      </c>
      <c r="L77368">
        <v>16830</v>
      </c>
    </row>
    <row r="77369" spans="1:12" x14ac:dyDescent="0.3">
      <c r="A77369" s="2" t="s">
        <v>77437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s="2" t="s">
        <v>41</v>
      </c>
      <c r="H77369" s="2" t="s">
        <v>84</v>
      </c>
      <c r="I77369">
        <v>2</v>
      </c>
      <c r="J77369" s="2" t="s">
        <v>62</v>
      </c>
      <c r="K77369">
        <v>15300</v>
      </c>
      <c r="L77369">
        <v>15300</v>
      </c>
    </row>
    <row r="77370" spans="1:12" x14ac:dyDescent="0.3">
      <c r="A77370" s="2" t="s">
        <v>77438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s="2" t="s">
        <v>41</v>
      </c>
      <c r="H77370" s="2" t="s">
        <v>64</v>
      </c>
      <c r="I77370">
        <v>5</v>
      </c>
      <c r="J77370" s="2" t="s">
        <v>62</v>
      </c>
      <c r="K77370">
        <v>15300</v>
      </c>
      <c r="L77370">
        <v>15300</v>
      </c>
    </row>
    <row r="77371" spans="1:12" x14ac:dyDescent="0.3">
      <c r="A77371" s="2" t="s">
        <v>77439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s="2" t="s">
        <v>41</v>
      </c>
      <c r="H77371" s="2" t="s">
        <v>64</v>
      </c>
      <c r="I77371">
        <v>5</v>
      </c>
      <c r="J77371" s="2" t="s">
        <v>62</v>
      </c>
      <c r="K77371">
        <v>15300</v>
      </c>
      <c r="L77371">
        <v>15300</v>
      </c>
    </row>
    <row r="77372" spans="1:12" x14ac:dyDescent="0.3">
      <c r="A77372" s="2" t="s">
        <v>77440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s="2" t="s">
        <v>41</v>
      </c>
      <c r="H77372" s="2" t="s">
        <v>64</v>
      </c>
      <c r="J77372" s="2" t="s">
        <v>62</v>
      </c>
      <c r="K77372">
        <v>18360</v>
      </c>
      <c r="L77372">
        <v>18360</v>
      </c>
    </row>
    <row r="77373" spans="1:12" x14ac:dyDescent="0.3">
      <c r="A77373" s="2" t="s">
        <v>77441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s="2" t="s">
        <v>41</v>
      </c>
      <c r="H77373" s="2" t="s">
        <v>64</v>
      </c>
      <c r="J77373" s="2" t="s">
        <v>65</v>
      </c>
      <c r="K77373">
        <v>15300</v>
      </c>
      <c r="L77373">
        <v>6120</v>
      </c>
    </row>
    <row r="77374" spans="1:12" x14ac:dyDescent="0.3">
      <c r="A77374" s="2" t="s">
        <v>77442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s="2" t="s">
        <v>41</v>
      </c>
      <c r="H77374" s="2" t="s">
        <v>64</v>
      </c>
      <c r="J77374" s="2" t="s">
        <v>65</v>
      </c>
      <c r="K77374">
        <v>15300</v>
      </c>
      <c r="L77374">
        <v>6120</v>
      </c>
    </row>
    <row r="77375" spans="1:12" x14ac:dyDescent="0.3">
      <c r="A77375" s="2" t="s">
        <v>77443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s="2" t="s">
        <v>41</v>
      </c>
      <c r="H77375" s="2" t="s">
        <v>64</v>
      </c>
      <c r="I77375">
        <v>5</v>
      </c>
      <c r="J77375" s="2" t="s">
        <v>62</v>
      </c>
      <c r="K77375">
        <v>18360</v>
      </c>
      <c r="L77375">
        <v>18360</v>
      </c>
    </row>
    <row r="77376" spans="1:12" x14ac:dyDescent="0.3">
      <c r="A77376" s="2" t="s">
        <v>77444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s="2" t="s">
        <v>41</v>
      </c>
      <c r="H77376" s="2" t="s">
        <v>86</v>
      </c>
      <c r="I77376">
        <v>5</v>
      </c>
      <c r="J77376" s="2" t="s">
        <v>62</v>
      </c>
      <c r="K77376">
        <v>18360</v>
      </c>
      <c r="L77376">
        <v>18360</v>
      </c>
    </row>
    <row r="77377" spans="1:12" x14ac:dyDescent="0.3">
      <c r="A77377" s="2" t="s">
        <v>77445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s="2" t="s">
        <v>43</v>
      </c>
      <c r="H77377" s="2" t="s">
        <v>84</v>
      </c>
      <c r="I77377">
        <v>2</v>
      </c>
      <c r="J77377" s="2" t="s">
        <v>62</v>
      </c>
      <c r="K77377">
        <v>24480</v>
      </c>
      <c r="L77377">
        <v>24480</v>
      </c>
    </row>
    <row r="77378" spans="1:12" x14ac:dyDescent="0.3">
      <c r="A77378" s="2" t="s">
        <v>77446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s="2" t="s">
        <v>43</v>
      </c>
      <c r="H77378" s="2" t="s">
        <v>75</v>
      </c>
      <c r="J77378" s="2" t="s">
        <v>65</v>
      </c>
      <c r="K77378">
        <v>20400</v>
      </c>
      <c r="L77378">
        <v>8160</v>
      </c>
    </row>
    <row r="77379" spans="1:12" x14ac:dyDescent="0.3">
      <c r="A77379" s="2" t="s">
        <v>77447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s="2" t="s">
        <v>43</v>
      </c>
      <c r="H77379" s="2" t="s">
        <v>67</v>
      </c>
      <c r="J77379" s="2" t="s">
        <v>62</v>
      </c>
      <c r="K77379">
        <v>20400</v>
      </c>
      <c r="L77379">
        <v>20400</v>
      </c>
    </row>
    <row r="77380" spans="1:12" x14ac:dyDescent="0.3">
      <c r="A77380" s="2" t="s">
        <v>77448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s="2" t="s">
        <v>43</v>
      </c>
      <c r="H77380" s="2" t="s">
        <v>67</v>
      </c>
      <c r="I77380">
        <v>1</v>
      </c>
      <c r="J77380" s="2" t="s">
        <v>62</v>
      </c>
      <c r="K77380">
        <v>22440</v>
      </c>
      <c r="L77380">
        <v>22440</v>
      </c>
    </row>
    <row r="77381" spans="1:12" x14ac:dyDescent="0.3">
      <c r="A77381" s="2" t="s">
        <v>77449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s="2" t="s">
        <v>43</v>
      </c>
      <c r="H77381" s="2" t="s">
        <v>84</v>
      </c>
      <c r="J77381" s="2" t="s">
        <v>73</v>
      </c>
      <c r="K77381">
        <v>22440</v>
      </c>
      <c r="L77381">
        <v>22440</v>
      </c>
    </row>
    <row r="77382" spans="1:12" x14ac:dyDescent="0.3">
      <c r="A77382" s="2" t="s">
        <v>77450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s="2" t="s">
        <v>43</v>
      </c>
      <c r="H77382" s="2" t="s">
        <v>78</v>
      </c>
      <c r="I77382">
        <v>5</v>
      </c>
      <c r="J77382" s="2" t="s">
        <v>62</v>
      </c>
      <c r="K77382">
        <v>20400</v>
      </c>
      <c r="L77382">
        <v>20400</v>
      </c>
    </row>
    <row r="77383" spans="1:12" x14ac:dyDescent="0.3">
      <c r="A77383" s="2" t="s">
        <v>77451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s="2" t="s">
        <v>43</v>
      </c>
      <c r="H77383" s="2" t="s">
        <v>64</v>
      </c>
      <c r="I77383">
        <v>3</v>
      </c>
      <c r="J77383" s="2" t="s">
        <v>62</v>
      </c>
      <c r="K77383">
        <v>20400</v>
      </c>
      <c r="L77383">
        <v>20400</v>
      </c>
    </row>
    <row r="77384" spans="1:12" x14ac:dyDescent="0.3">
      <c r="A77384" s="2" t="s">
        <v>77452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s="2" t="s">
        <v>43</v>
      </c>
      <c r="H77384" s="2" t="s">
        <v>64</v>
      </c>
      <c r="I77384">
        <v>5</v>
      </c>
      <c r="J77384" s="2" t="s">
        <v>62</v>
      </c>
      <c r="K77384">
        <v>20400</v>
      </c>
      <c r="L77384">
        <v>20400</v>
      </c>
    </row>
    <row r="77385" spans="1:12" x14ac:dyDescent="0.3">
      <c r="A77385" s="2" t="s">
        <v>77453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s="2" t="s">
        <v>43</v>
      </c>
      <c r="H77385" s="2" t="s">
        <v>64</v>
      </c>
      <c r="J77385" s="2" t="s">
        <v>62</v>
      </c>
      <c r="K77385">
        <v>24480</v>
      </c>
      <c r="L77385">
        <v>24480</v>
      </c>
    </row>
    <row r="77386" spans="1:12" x14ac:dyDescent="0.3">
      <c r="A77386" s="2" t="s">
        <v>77454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s="2" t="s">
        <v>43</v>
      </c>
      <c r="H77386" s="2" t="s">
        <v>64</v>
      </c>
      <c r="J77386" s="2" t="s">
        <v>62</v>
      </c>
      <c r="K77386">
        <v>20400</v>
      </c>
      <c r="L77386">
        <v>20400</v>
      </c>
    </row>
    <row r="77387" spans="1:12" x14ac:dyDescent="0.3">
      <c r="A77387" s="2" t="s">
        <v>77455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s="2" t="s">
        <v>43</v>
      </c>
      <c r="H77387" s="2" t="s">
        <v>64</v>
      </c>
      <c r="I77387">
        <v>5</v>
      </c>
      <c r="J77387" s="2" t="s">
        <v>62</v>
      </c>
      <c r="K77387">
        <v>20400</v>
      </c>
      <c r="L77387">
        <v>20400</v>
      </c>
    </row>
    <row r="77388" spans="1:12" x14ac:dyDescent="0.3">
      <c r="A77388" s="2" t="s">
        <v>77456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s="2" t="s">
        <v>45</v>
      </c>
      <c r="H77388" s="2" t="s">
        <v>64</v>
      </c>
      <c r="J77388" s="2" t="s">
        <v>62</v>
      </c>
      <c r="K77388">
        <v>32300</v>
      </c>
      <c r="L77388">
        <v>32300</v>
      </c>
    </row>
    <row r="77389" spans="1:12" x14ac:dyDescent="0.3">
      <c r="A77389" s="2" t="s">
        <v>77457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s="2" t="s">
        <v>45</v>
      </c>
      <c r="H77389" s="2" t="s">
        <v>67</v>
      </c>
      <c r="I77389">
        <v>5</v>
      </c>
      <c r="J77389" s="2" t="s">
        <v>62</v>
      </c>
      <c r="K77389">
        <v>35530</v>
      </c>
      <c r="L77389">
        <v>35530</v>
      </c>
    </row>
    <row r="77390" spans="1:12" x14ac:dyDescent="0.3">
      <c r="A77390" s="2" t="s">
        <v>77458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s="2" t="s">
        <v>39</v>
      </c>
      <c r="H77390" s="2" t="s">
        <v>84</v>
      </c>
      <c r="J77390" s="2" t="s">
        <v>62</v>
      </c>
      <c r="K77390">
        <v>13260</v>
      </c>
      <c r="L77390">
        <v>13260</v>
      </c>
    </row>
    <row r="77391" spans="1:12" x14ac:dyDescent="0.3">
      <c r="A77391" s="2" t="s">
        <v>77459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s="2" t="s">
        <v>39</v>
      </c>
      <c r="H77391" s="2" t="s">
        <v>84</v>
      </c>
      <c r="J77391" s="2" t="s">
        <v>62</v>
      </c>
      <c r="K77391">
        <v>13260</v>
      </c>
      <c r="L77391">
        <v>13260</v>
      </c>
    </row>
    <row r="77392" spans="1:12" x14ac:dyDescent="0.3">
      <c r="A77392" s="2" t="s">
        <v>77460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s="2" t="s">
        <v>39</v>
      </c>
      <c r="H77392" s="2" t="s">
        <v>86</v>
      </c>
      <c r="J77392" s="2" t="s">
        <v>73</v>
      </c>
      <c r="K77392">
        <v>13260</v>
      </c>
      <c r="L77392">
        <v>13260</v>
      </c>
    </row>
    <row r="77393" spans="1:12" x14ac:dyDescent="0.3">
      <c r="A77393" s="2" t="s">
        <v>77461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s="2" t="s">
        <v>39</v>
      </c>
      <c r="H77393" s="2" t="s">
        <v>64</v>
      </c>
      <c r="J77393" s="2" t="s">
        <v>65</v>
      </c>
      <c r="K77393">
        <v>12155</v>
      </c>
      <c r="L77393">
        <v>4862</v>
      </c>
    </row>
    <row r="77394" spans="1:12" x14ac:dyDescent="0.3">
      <c r="A77394" s="2" t="s">
        <v>77462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s="2" t="s">
        <v>39</v>
      </c>
      <c r="H77394" s="2" t="s">
        <v>64</v>
      </c>
      <c r="I77394">
        <v>2</v>
      </c>
      <c r="J77394" s="2" t="s">
        <v>62</v>
      </c>
      <c r="K77394">
        <v>13260</v>
      </c>
      <c r="L77394">
        <v>13260</v>
      </c>
    </row>
    <row r="77395" spans="1:12" x14ac:dyDescent="0.3">
      <c r="A77395" s="2" t="s">
        <v>77463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s="2" t="s">
        <v>39</v>
      </c>
      <c r="H77395" s="2" t="s">
        <v>64</v>
      </c>
      <c r="I77395">
        <v>3</v>
      </c>
      <c r="J77395" s="2" t="s">
        <v>62</v>
      </c>
      <c r="K77395">
        <v>11050</v>
      </c>
      <c r="L77395">
        <v>11050</v>
      </c>
    </row>
    <row r="77396" spans="1:12" x14ac:dyDescent="0.3">
      <c r="A77396" s="2" t="s">
        <v>77464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s="2" t="s">
        <v>39</v>
      </c>
      <c r="H77396" s="2" t="s">
        <v>78</v>
      </c>
      <c r="J77396" s="2" t="s">
        <v>62</v>
      </c>
      <c r="K77396">
        <v>11050</v>
      </c>
      <c r="L77396">
        <v>11050</v>
      </c>
    </row>
    <row r="77397" spans="1:12" x14ac:dyDescent="0.3">
      <c r="A77397" s="2" t="s">
        <v>77465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s="2" t="s">
        <v>41</v>
      </c>
      <c r="H77397" s="2" t="s">
        <v>64</v>
      </c>
      <c r="I77397">
        <v>2</v>
      </c>
      <c r="J77397" s="2" t="s">
        <v>62</v>
      </c>
      <c r="K77397">
        <v>16830</v>
      </c>
      <c r="L77397">
        <v>16830</v>
      </c>
    </row>
    <row r="77398" spans="1:12" x14ac:dyDescent="0.3">
      <c r="A77398" s="2" t="s">
        <v>77466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s="2" t="s">
        <v>41</v>
      </c>
      <c r="H77398" s="2" t="s">
        <v>64</v>
      </c>
      <c r="I77398">
        <v>3</v>
      </c>
      <c r="J77398" s="2" t="s">
        <v>62</v>
      </c>
      <c r="K77398">
        <v>15300</v>
      </c>
      <c r="L77398">
        <v>15300</v>
      </c>
    </row>
    <row r="77399" spans="1:12" x14ac:dyDescent="0.3">
      <c r="A77399" s="2" t="s">
        <v>77467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s="2" t="s">
        <v>41</v>
      </c>
      <c r="H77399" s="2" t="s">
        <v>64</v>
      </c>
      <c r="J77399" s="2" t="s">
        <v>62</v>
      </c>
      <c r="K77399">
        <v>15300</v>
      </c>
      <c r="L77399">
        <v>15300</v>
      </c>
    </row>
    <row r="77400" spans="1:12" x14ac:dyDescent="0.3">
      <c r="A77400" s="2" t="s">
        <v>77468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s="2" t="s">
        <v>41</v>
      </c>
      <c r="H77400" s="2" t="s">
        <v>78</v>
      </c>
      <c r="J77400" s="2" t="s">
        <v>65</v>
      </c>
      <c r="K77400">
        <v>15300</v>
      </c>
      <c r="L77400">
        <v>6120</v>
      </c>
    </row>
    <row r="77401" spans="1:12" x14ac:dyDescent="0.3">
      <c r="A77401" s="2" t="s">
        <v>77469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s="2" t="s">
        <v>41</v>
      </c>
      <c r="H77401" s="2" t="s">
        <v>64</v>
      </c>
      <c r="J77401" s="2" t="s">
        <v>62</v>
      </c>
      <c r="K77401">
        <v>15300</v>
      </c>
      <c r="L77401">
        <v>15300</v>
      </c>
    </row>
    <row r="77402" spans="1:12" x14ac:dyDescent="0.3">
      <c r="A77402" s="2" t="s">
        <v>77470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s="2" t="s">
        <v>41</v>
      </c>
      <c r="H77402" s="2" t="s">
        <v>78</v>
      </c>
      <c r="J77402" s="2" t="s">
        <v>62</v>
      </c>
      <c r="K77402">
        <v>16830</v>
      </c>
      <c r="L77402">
        <v>16830</v>
      </c>
    </row>
    <row r="77403" spans="1:12" x14ac:dyDescent="0.3">
      <c r="A77403" s="2" t="s">
        <v>77471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s="2" t="s">
        <v>41</v>
      </c>
      <c r="H77403" s="2" t="s">
        <v>84</v>
      </c>
      <c r="I77403">
        <v>2</v>
      </c>
      <c r="J77403" s="2" t="s">
        <v>62</v>
      </c>
      <c r="K77403">
        <v>15300</v>
      </c>
      <c r="L77403">
        <v>15300</v>
      </c>
    </row>
    <row r="77404" spans="1:12" x14ac:dyDescent="0.3">
      <c r="A77404" s="2" t="s">
        <v>77472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s="2" t="s">
        <v>41</v>
      </c>
      <c r="H77404" s="2" t="s">
        <v>67</v>
      </c>
      <c r="I77404">
        <v>2</v>
      </c>
      <c r="J77404" s="2" t="s">
        <v>62</v>
      </c>
      <c r="K77404">
        <v>16830</v>
      </c>
      <c r="L77404">
        <v>16830</v>
      </c>
    </row>
    <row r="77405" spans="1:12" x14ac:dyDescent="0.3">
      <c r="A77405" s="2" t="s">
        <v>77473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s="2" t="s">
        <v>41</v>
      </c>
      <c r="H77405" s="2" t="s">
        <v>78</v>
      </c>
      <c r="J77405" s="2" t="s">
        <v>62</v>
      </c>
      <c r="K77405">
        <v>15300</v>
      </c>
      <c r="L77405">
        <v>15300</v>
      </c>
    </row>
    <row r="77406" spans="1:12" x14ac:dyDescent="0.3">
      <c r="A77406" s="2" t="s">
        <v>77474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s="2" t="s">
        <v>41</v>
      </c>
      <c r="H77406" s="2" t="s">
        <v>64</v>
      </c>
      <c r="J77406" s="2" t="s">
        <v>62</v>
      </c>
      <c r="K77406">
        <v>15300</v>
      </c>
      <c r="L77406">
        <v>15300</v>
      </c>
    </row>
    <row r="77407" spans="1:12" x14ac:dyDescent="0.3">
      <c r="A77407" s="2" t="s">
        <v>77475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s="2" t="s">
        <v>43</v>
      </c>
      <c r="H77407" s="2" t="s">
        <v>61</v>
      </c>
      <c r="J77407" s="2" t="s">
        <v>65</v>
      </c>
      <c r="K77407">
        <v>22440</v>
      </c>
      <c r="L77407">
        <v>8976</v>
      </c>
    </row>
    <row r="77408" spans="1:12" x14ac:dyDescent="0.3">
      <c r="A77408" s="2" t="s">
        <v>77476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s="2" t="s">
        <v>43</v>
      </c>
      <c r="H77408" s="2" t="s">
        <v>64</v>
      </c>
      <c r="J77408" s="2" t="s">
        <v>62</v>
      </c>
      <c r="K77408">
        <v>20400</v>
      </c>
      <c r="L77408">
        <v>20400</v>
      </c>
    </row>
    <row r="77409" spans="1:12" x14ac:dyDescent="0.3">
      <c r="A77409" s="2" t="s">
        <v>77477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s="2" t="s">
        <v>43</v>
      </c>
      <c r="H77409" s="2" t="s">
        <v>78</v>
      </c>
      <c r="I77409">
        <v>3</v>
      </c>
      <c r="J77409" s="2" t="s">
        <v>62</v>
      </c>
      <c r="K77409">
        <v>22440</v>
      </c>
      <c r="L77409">
        <v>22440</v>
      </c>
    </row>
    <row r="77410" spans="1:12" x14ac:dyDescent="0.3">
      <c r="A77410" s="2" t="s">
        <v>77478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s="2" t="s">
        <v>43</v>
      </c>
      <c r="H77410" s="2" t="s">
        <v>84</v>
      </c>
      <c r="J77410" s="2" t="s">
        <v>65</v>
      </c>
      <c r="K77410">
        <v>20400</v>
      </c>
      <c r="L77410">
        <v>8160</v>
      </c>
    </row>
    <row r="77411" spans="1:12" x14ac:dyDescent="0.3">
      <c r="A77411" s="2" t="s">
        <v>77479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s="2" t="s">
        <v>43</v>
      </c>
      <c r="H77411" s="2" t="s">
        <v>64</v>
      </c>
      <c r="J77411" s="2" t="s">
        <v>65</v>
      </c>
      <c r="K77411">
        <v>20400</v>
      </c>
      <c r="L77411">
        <v>8160</v>
      </c>
    </row>
    <row r="77412" spans="1:12" x14ac:dyDescent="0.3">
      <c r="A77412" s="2" t="s">
        <v>77480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s="2" t="s">
        <v>43</v>
      </c>
      <c r="H77412" s="2" t="s">
        <v>64</v>
      </c>
      <c r="J77412" s="2" t="s">
        <v>65</v>
      </c>
      <c r="K77412">
        <v>20400</v>
      </c>
      <c r="L77412">
        <v>8160</v>
      </c>
    </row>
    <row r="77413" spans="1:12" x14ac:dyDescent="0.3">
      <c r="A77413" s="2" t="s">
        <v>77481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s="2" t="s">
        <v>43</v>
      </c>
      <c r="H77413" s="2" t="s">
        <v>64</v>
      </c>
      <c r="J77413" s="2" t="s">
        <v>62</v>
      </c>
      <c r="K77413">
        <v>20400</v>
      </c>
      <c r="L77413">
        <v>20400</v>
      </c>
    </row>
    <row r="77414" spans="1:12" x14ac:dyDescent="0.3">
      <c r="A77414" s="2" t="s">
        <v>77482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s="2" t="s">
        <v>43</v>
      </c>
      <c r="H77414" s="2" t="s">
        <v>64</v>
      </c>
      <c r="J77414" s="2" t="s">
        <v>65</v>
      </c>
      <c r="K77414">
        <v>20400</v>
      </c>
      <c r="L77414">
        <v>8160</v>
      </c>
    </row>
    <row r="77415" spans="1:12" x14ac:dyDescent="0.3">
      <c r="A77415" s="2" t="s">
        <v>77483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s="2" t="s">
        <v>43</v>
      </c>
      <c r="H77415" s="2" t="s">
        <v>78</v>
      </c>
      <c r="J77415" s="2" t="s">
        <v>73</v>
      </c>
      <c r="K77415">
        <v>20400</v>
      </c>
      <c r="L77415">
        <v>20400</v>
      </c>
    </row>
    <row r="77416" spans="1:12" x14ac:dyDescent="0.3">
      <c r="A77416" s="2" t="s">
        <v>77484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s="2" t="s">
        <v>43</v>
      </c>
      <c r="H77416" s="2" t="s">
        <v>67</v>
      </c>
      <c r="J77416" s="2" t="s">
        <v>62</v>
      </c>
      <c r="K77416">
        <v>20400</v>
      </c>
      <c r="L77416">
        <v>20400</v>
      </c>
    </row>
    <row r="77417" spans="1:12" x14ac:dyDescent="0.3">
      <c r="A77417" s="2" t="s">
        <v>77485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s="2" t="s">
        <v>43</v>
      </c>
      <c r="H77417" s="2" t="s">
        <v>64</v>
      </c>
      <c r="I77417">
        <v>1</v>
      </c>
      <c r="J77417" s="2" t="s">
        <v>62</v>
      </c>
      <c r="K77417">
        <v>20400</v>
      </c>
      <c r="L77417">
        <v>20400</v>
      </c>
    </row>
    <row r="77418" spans="1:12" x14ac:dyDescent="0.3">
      <c r="A77418" s="2" t="s">
        <v>77486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s="2" t="s">
        <v>45</v>
      </c>
      <c r="H77418" s="2" t="s">
        <v>86</v>
      </c>
      <c r="I77418">
        <v>3</v>
      </c>
      <c r="J77418" s="2" t="s">
        <v>62</v>
      </c>
      <c r="K77418">
        <v>38760</v>
      </c>
      <c r="L77418">
        <v>38760</v>
      </c>
    </row>
    <row r="77419" spans="1:12" x14ac:dyDescent="0.3">
      <c r="A77419" s="2" t="s">
        <v>77487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s="2" t="s">
        <v>45</v>
      </c>
      <c r="H77419" s="2" t="s">
        <v>78</v>
      </c>
      <c r="J77419" s="2" t="s">
        <v>65</v>
      </c>
      <c r="K77419">
        <v>32300</v>
      </c>
      <c r="L77419">
        <v>12920</v>
      </c>
    </row>
    <row r="77420" spans="1:12" x14ac:dyDescent="0.3">
      <c r="A77420" s="2" t="s">
        <v>77488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s="2" t="s">
        <v>39</v>
      </c>
      <c r="H77420" s="2" t="s">
        <v>64</v>
      </c>
      <c r="J77420" s="2" t="s">
        <v>65</v>
      </c>
      <c r="K77420">
        <v>11050</v>
      </c>
      <c r="L77420">
        <v>4420</v>
      </c>
    </row>
    <row r="77421" spans="1:12" x14ac:dyDescent="0.3">
      <c r="A77421" s="2" t="s">
        <v>77489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s="2" t="s">
        <v>39</v>
      </c>
      <c r="H77421" s="2" t="s">
        <v>86</v>
      </c>
      <c r="I77421">
        <v>5</v>
      </c>
      <c r="J77421" s="2" t="s">
        <v>62</v>
      </c>
      <c r="K77421">
        <v>11050</v>
      </c>
      <c r="L77421">
        <v>11050</v>
      </c>
    </row>
    <row r="77422" spans="1:12" x14ac:dyDescent="0.3">
      <c r="A77422" s="2" t="s">
        <v>77490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s="2" t="s">
        <v>39</v>
      </c>
      <c r="H77422" s="2" t="s">
        <v>64</v>
      </c>
      <c r="I77422">
        <v>5</v>
      </c>
      <c r="J77422" s="2" t="s">
        <v>62</v>
      </c>
      <c r="K77422">
        <v>11050</v>
      </c>
      <c r="L77422">
        <v>11050</v>
      </c>
    </row>
    <row r="77423" spans="1:12" x14ac:dyDescent="0.3">
      <c r="A77423" s="2" t="s">
        <v>77491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s="2" t="s">
        <v>39</v>
      </c>
      <c r="H77423" s="2" t="s">
        <v>64</v>
      </c>
      <c r="J77423" s="2" t="s">
        <v>62</v>
      </c>
      <c r="K77423">
        <v>11050</v>
      </c>
      <c r="L77423">
        <v>11050</v>
      </c>
    </row>
    <row r="77424" spans="1:12" x14ac:dyDescent="0.3">
      <c r="A77424" s="2" t="s">
        <v>77492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s="2" t="s">
        <v>39</v>
      </c>
      <c r="H77424" s="2" t="s">
        <v>75</v>
      </c>
      <c r="J77424" s="2" t="s">
        <v>62</v>
      </c>
      <c r="K77424">
        <v>11050</v>
      </c>
      <c r="L77424">
        <v>11050</v>
      </c>
    </row>
    <row r="77425" spans="1:12" x14ac:dyDescent="0.3">
      <c r="A77425" s="2" t="s">
        <v>77493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s="2" t="s">
        <v>39</v>
      </c>
      <c r="H77425" s="2" t="s">
        <v>61</v>
      </c>
      <c r="J77425" s="2" t="s">
        <v>65</v>
      </c>
      <c r="K77425">
        <v>11050</v>
      </c>
      <c r="L77425">
        <v>4420</v>
      </c>
    </row>
    <row r="77426" spans="1:12" x14ac:dyDescent="0.3">
      <c r="A77426" s="2" t="s">
        <v>77494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s="2" t="s">
        <v>39</v>
      </c>
      <c r="H77426" s="2" t="s">
        <v>78</v>
      </c>
      <c r="J77426" s="2" t="s">
        <v>65</v>
      </c>
      <c r="K77426">
        <v>11050</v>
      </c>
      <c r="L77426">
        <v>4420</v>
      </c>
    </row>
    <row r="77427" spans="1:12" x14ac:dyDescent="0.3">
      <c r="A77427" s="2" t="s">
        <v>77495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s="2" t="s">
        <v>39</v>
      </c>
      <c r="H77427" s="2" t="s">
        <v>61</v>
      </c>
      <c r="I77427">
        <v>5</v>
      </c>
      <c r="J77427" s="2" t="s">
        <v>62</v>
      </c>
      <c r="K77427">
        <v>13260</v>
      </c>
      <c r="L77427">
        <v>13260</v>
      </c>
    </row>
    <row r="77428" spans="1:12" x14ac:dyDescent="0.3">
      <c r="A77428" s="2" t="s">
        <v>77496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s="2" t="s">
        <v>39</v>
      </c>
      <c r="H77428" s="2" t="s">
        <v>64</v>
      </c>
      <c r="J77428" s="2" t="s">
        <v>65</v>
      </c>
      <c r="K77428">
        <v>11050</v>
      </c>
      <c r="L77428">
        <v>4420</v>
      </c>
    </row>
    <row r="77429" spans="1:12" x14ac:dyDescent="0.3">
      <c r="A77429" s="2" t="s">
        <v>77497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s="2" t="s">
        <v>39</v>
      </c>
      <c r="H77429" s="2" t="s">
        <v>67</v>
      </c>
      <c r="J77429" s="2" t="s">
        <v>65</v>
      </c>
      <c r="K77429">
        <v>11050</v>
      </c>
      <c r="L77429">
        <v>4420</v>
      </c>
    </row>
    <row r="77430" spans="1:12" x14ac:dyDescent="0.3">
      <c r="A77430" s="2" t="s">
        <v>77498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s="2" t="s">
        <v>41</v>
      </c>
      <c r="H77430" s="2" t="s">
        <v>64</v>
      </c>
      <c r="I77430">
        <v>5</v>
      </c>
      <c r="J77430" s="2" t="s">
        <v>62</v>
      </c>
      <c r="K77430">
        <v>15300</v>
      </c>
      <c r="L77430">
        <v>15300</v>
      </c>
    </row>
    <row r="77431" spans="1:12" x14ac:dyDescent="0.3">
      <c r="A77431" s="2" t="s">
        <v>77499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s="2" t="s">
        <v>41</v>
      </c>
      <c r="H77431" s="2" t="s">
        <v>64</v>
      </c>
      <c r="I77431">
        <v>5</v>
      </c>
      <c r="J77431" s="2" t="s">
        <v>62</v>
      </c>
      <c r="K77431">
        <v>15300</v>
      </c>
      <c r="L77431">
        <v>15300</v>
      </c>
    </row>
    <row r="77432" spans="1:12" x14ac:dyDescent="0.3">
      <c r="A77432" s="2" t="s">
        <v>77500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s="2" t="s">
        <v>41</v>
      </c>
      <c r="H77432" s="2" t="s">
        <v>64</v>
      </c>
      <c r="J77432" s="2" t="s">
        <v>73</v>
      </c>
      <c r="K77432">
        <v>18360</v>
      </c>
      <c r="L77432">
        <v>18360</v>
      </c>
    </row>
    <row r="77433" spans="1:12" x14ac:dyDescent="0.3">
      <c r="A77433" s="2" t="s">
        <v>77501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s="2" t="s">
        <v>41</v>
      </c>
      <c r="H77433" s="2" t="s">
        <v>64</v>
      </c>
      <c r="J77433" s="2" t="s">
        <v>65</v>
      </c>
      <c r="K77433">
        <v>16830</v>
      </c>
      <c r="L77433">
        <v>6732</v>
      </c>
    </row>
    <row r="77434" spans="1:12" x14ac:dyDescent="0.3">
      <c r="A77434" s="2" t="s">
        <v>77502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s="2" t="s">
        <v>41</v>
      </c>
      <c r="H77434" s="2" t="s">
        <v>64</v>
      </c>
      <c r="J77434" s="2" t="s">
        <v>65</v>
      </c>
      <c r="K77434">
        <v>15300</v>
      </c>
      <c r="L77434">
        <v>6120</v>
      </c>
    </row>
    <row r="77435" spans="1:12" x14ac:dyDescent="0.3">
      <c r="A77435" s="2" t="s">
        <v>77503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s="2" t="s">
        <v>41</v>
      </c>
      <c r="H77435" s="2" t="s">
        <v>61</v>
      </c>
      <c r="J77435" s="2" t="s">
        <v>65</v>
      </c>
      <c r="K77435">
        <v>15300</v>
      </c>
      <c r="L77435">
        <v>6120</v>
      </c>
    </row>
    <row r="77436" spans="1:12" x14ac:dyDescent="0.3">
      <c r="A77436" s="2" t="s">
        <v>77504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s="2" t="s">
        <v>41</v>
      </c>
      <c r="H77436" s="2" t="s">
        <v>64</v>
      </c>
      <c r="J77436" s="2" t="s">
        <v>65</v>
      </c>
      <c r="K77436">
        <v>15300</v>
      </c>
      <c r="L77436">
        <v>6120</v>
      </c>
    </row>
    <row r="77437" spans="1:12" x14ac:dyDescent="0.3">
      <c r="A77437" s="2" t="s">
        <v>77505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s="2" t="s">
        <v>41</v>
      </c>
      <c r="H77437" s="2" t="s">
        <v>75</v>
      </c>
      <c r="J77437" s="2" t="s">
        <v>62</v>
      </c>
      <c r="K77437">
        <v>15300</v>
      </c>
      <c r="L77437">
        <v>15300</v>
      </c>
    </row>
    <row r="77438" spans="1:12" x14ac:dyDescent="0.3">
      <c r="A77438" s="2" t="s">
        <v>77506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s="2" t="s">
        <v>41</v>
      </c>
      <c r="H77438" s="2" t="s">
        <v>75</v>
      </c>
      <c r="J77438" s="2" t="s">
        <v>62</v>
      </c>
      <c r="K77438">
        <v>18360</v>
      </c>
      <c r="L77438">
        <v>18360</v>
      </c>
    </row>
    <row r="77439" spans="1:12" x14ac:dyDescent="0.3">
      <c r="A77439" s="2" t="s">
        <v>77507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s="2" t="s">
        <v>41</v>
      </c>
      <c r="H77439" s="2" t="s">
        <v>78</v>
      </c>
      <c r="J77439" s="2" t="s">
        <v>65</v>
      </c>
      <c r="K77439">
        <v>15300</v>
      </c>
      <c r="L77439">
        <v>6120</v>
      </c>
    </row>
    <row r="77440" spans="1:12" x14ac:dyDescent="0.3">
      <c r="A77440" s="2" t="s">
        <v>77508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s="2" t="s">
        <v>41</v>
      </c>
      <c r="H77440" s="2" t="s">
        <v>64</v>
      </c>
      <c r="J77440" s="2" t="s">
        <v>65</v>
      </c>
      <c r="K77440">
        <v>15300</v>
      </c>
      <c r="L77440">
        <v>6120</v>
      </c>
    </row>
    <row r="77441" spans="1:12" x14ac:dyDescent="0.3">
      <c r="A77441" s="2" t="s">
        <v>77509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s="2" t="s">
        <v>41</v>
      </c>
      <c r="H77441" s="2" t="s">
        <v>64</v>
      </c>
      <c r="J77441" s="2" t="s">
        <v>65</v>
      </c>
      <c r="K77441">
        <v>15300</v>
      </c>
      <c r="L77441">
        <v>6120</v>
      </c>
    </row>
    <row r="77442" spans="1:12" x14ac:dyDescent="0.3">
      <c r="A77442" s="2" t="s">
        <v>77510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s="2" t="s">
        <v>41</v>
      </c>
      <c r="H77442" s="2" t="s">
        <v>84</v>
      </c>
      <c r="J77442" s="2" t="s">
        <v>65</v>
      </c>
      <c r="K77442">
        <v>15300</v>
      </c>
      <c r="L77442">
        <v>6120</v>
      </c>
    </row>
    <row r="77443" spans="1:12" x14ac:dyDescent="0.3">
      <c r="A77443" s="2" t="s">
        <v>77511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s="2" t="s">
        <v>41</v>
      </c>
      <c r="H77443" s="2" t="s">
        <v>64</v>
      </c>
      <c r="I77443">
        <v>5</v>
      </c>
      <c r="J77443" s="2" t="s">
        <v>62</v>
      </c>
      <c r="K77443">
        <v>15300</v>
      </c>
      <c r="L77443">
        <v>15300</v>
      </c>
    </row>
    <row r="77444" spans="1:12" x14ac:dyDescent="0.3">
      <c r="A77444" s="2" t="s">
        <v>77512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s="2" t="s">
        <v>41</v>
      </c>
      <c r="H77444" s="2" t="s">
        <v>61</v>
      </c>
      <c r="J77444" s="2" t="s">
        <v>65</v>
      </c>
      <c r="K77444">
        <v>15300</v>
      </c>
      <c r="L77444">
        <v>6120</v>
      </c>
    </row>
    <row r="77445" spans="1:12" x14ac:dyDescent="0.3">
      <c r="A77445" s="2" t="s">
        <v>77513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s="2" t="s">
        <v>41</v>
      </c>
      <c r="H77445" s="2" t="s">
        <v>61</v>
      </c>
      <c r="J77445" s="2" t="s">
        <v>62</v>
      </c>
      <c r="K77445">
        <v>15300</v>
      </c>
      <c r="L77445">
        <v>15300</v>
      </c>
    </row>
    <row r="77446" spans="1:12" x14ac:dyDescent="0.3">
      <c r="A77446" s="2" t="s">
        <v>77514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s="2" t="s">
        <v>41</v>
      </c>
      <c r="H77446" s="2" t="s">
        <v>64</v>
      </c>
      <c r="I77446">
        <v>5</v>
      </c>
      <c r="J77446" s="2" t="s">
        <v>62</v>
      </c>
      <c r="K77446">
        <v>15300</v>
      </c>
      <c r="L77446">
        <v>15300</v>
      </c>
    </row>
    <row r="77447" spans="1:12" x14ac:dyDescent="0.3">
      <c r="A77447" s="2" t="s">
        <v>77515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s="2" t="s">
        <v>41</v>
      </c>
      <c r="H77447" s="2" t="s">
        <v>64</v>
      </c>
      <c r="J77447" s="2" t="s">
        <v>62</v>
      </c>
      <c r="K77447">
        <v>15300</v>
      </c>
      <c r="L77447">
        <v>15300</v>
      </c>
    </row>
    <row r="77448" spans="1:12" x14ac:dyDescent="0.3">
      <c r="A77448" s="2" t="s">
        <v>77516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s="2" t="s">
        <v>41</v>
      </c>
      <c r="H77448" s="2" t="s">
        <v>64</v>
      </c>
      <c r="I77448">
        <v>3</v>
      </c>
      <c r="J77448" s="2" t="s">
        <v>62</v>
      </c>
      <c r="K77448">
        <v>15300</v>
      </c>
      <c r="L77448">
        <v>15300</v>
      </c>
    </row>
    <row r="77449" spans="1:12" x14ac:dyDescent="0.3">
      <c r="A77449" s="2" t="s">
        <v>77517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s="2" t="s">
        <v>41</v>
      </c>
      <c r="H77449" s="2" t="s">
        <v>64</v>
      </c>
      <c r="J77449" s="2" t="s">
        <v>62</v>
      </c>
      <c r="K77449">
        <v>15300</v>
      </c>
      <c r="L77449">
        <v>15300</v>
      </c>
    </row>
    <row r="77450" spans="1:12" x14ac:dyDescent="0.3">
      <c r="A77450" s="2" t="s">
        <v>77518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s="2" t="s">
        <v>41</v>
      </c>
      <c r="H77450" s="2" t="s">
        <v>64</v>
      </c>
      <c r="J77450" s="2" t="s">
        <v>62</v>
      </c>
      <c r="K77450">
        <v>15300</v>
      </c>
      <c r="L77450">
        <v>15300</v>
      </c>
    </row>
    <row r="77451" spans="1:12" x14ac:dyDescent="0.3">
      <c r="A77451" s="2" t="s">
        <v>77519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s="2" t="s">
        <v>41</v>
      </c>
      <c r="H77451" s="2" t="s">
        <v>78</v>
      </c>
      <c r="J77451" s="2" t="s">
        <v>65</v>
      </c>
      <c r="K77451">
        <v>15300</v>
      </c>
      <c r="L77451">
        <v>6120</v>
      </c>
    </row>
    <row r="77452" spans="1:12" x14ac:dyDescent="0.3">
      <c r="A77452" s="2" t="s">
        <v>77520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s="2" t="s">
        <v>41</v>
      </c>
      <c r="H77452" s="2" t="s">
        <v>84</v>
      </c>
      <c r="I77452">
        <v>5</v>
      </c>
      <c r="J77452" s="2" t="s">
        <v>62</v>
      </c>
      <c r="K77452">
        <v>15300</v>
      </c>
      <c r="L77452">
        <v>15300</v>
      </c>
    </row>
    <row r="77453" spans="1:12" x14ac:dyDescent="0.3">
      <c r="A77453" s="2" t="s">
        <v>77521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s="2" t="s">
        <v>43</v>
      </c>
      <c r="H77453" s="2" t="s">
        <v>64</v>
      </c>
      <c r="J77453" s="2" t="s">
        <v>62</v>
      </c>
      <c r="K77453">
        <v>20400</v>
      </c>
      <c r="L77453">
        <v>20400</v>
      </c>
    </row>
    <row r="77454" spans="1:12" x14ac:dyDescent="0.3">
      <c r="A77454" s="2" t="s">
        <v>77522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s="2" t="s">
        <v>43</v>
      </c>
      <c r="H77454" s="2" t="s">
        <v>67</v>
      </c>
      <c r="I77454">
        <v>5</v>
      </c>
      <c r="J77454" s="2" t="s">
        <v>62</v>
      </c>
      <c r="K77454">
        <v>20400</v>
      </c>
      <c r="L77454">
        <v>20400</v>
      </c>
    </row>
    <row r="77455" spans="1:12" x14ac:dyDescent="0.3">
      <c r="A77455" s="2" t="s">
        <v>77523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s="2" t="s">
        <v>43</v>
      </c>
      <c r="H77455" s="2" t="s">
        <v>78</v>
      </c>
      <c r="J77455" s="2" t="s">
        <v>62</v>
      </c>
      <c r="K77455">
        <v>20400</v>
      </c>
      <c r="L77455">
        <v>20400</v>
      </c>
    </row>
    <row r="77456" spans="1:12" x14ac:dyDescent="0.3">
      <c r="A77456" s="2" t="s">
        <v>77524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s="2" t="s">
        <v>43</v>
      </c>
      <c r="H77456" s="2" t="s">
        <v>61</v>
      </c>
      <c r="J77456" s="2" t="s">
        <v>62</v>
      </c>
      <c r="K77456">
        <v>20400</v>
      </c>
      <c r="L77456">
        <v>20400</v>
      </c>
    </row>
    <row r="77457" spans="1:12" x14ac:dyDescent="0.3">
      <c r="A77457" s="2" t="s">
        <v>77525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s="2" t="s">
        <v>43</v>
      </c>
      <c r="H77457" s="2" t="s">
        <v>78</v>
      </c>
      <c r="I77457">
        <v>1</v>
      </c>
      <c r="J77457" s="2" t="s">
        <v>62</v>
      </c>
      <c r="K77457">
        <v>20400</v>
      </c>
      <c r="L77457">
        <v>20400</v>
      </c>
    </row>
    <row r="77458" spans="1:12" x14ac:dyDescent="0.3">
      <c r="A77458" s="2" t="s">
        <v>77526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s="2" t="s">
        <v>43</v>
      </c>
      <c r="H77458" s="2" t="s">
        <v>64</v>
      </c>
      <c r="J77458" s="2" t="s">
        <v>65</v>
      </c>
      <c r="K77458">
        <v>20400</v>
      </c>
      <c r="L77458">
        <v>8160</v>
      </c>
    </row>
    <row r="77459" spans="1:12" x14ac:dyDescent="0.3">
      <c r="A77459" s="2" t="s">
        <v>77527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s="2" t="s">
        <v>43</v>
      </c>
      <c r="H77459" s="2" t="s">
        <v>64</v>
      </c>
      <c r="I77459">
        <v>5</v>
      </c>
      <c r="J77459" s="2" t="s">
        <v>62</v>
      </c>
      <c r="K77459">
        <v>20400</v>
      </c>
      <c r="L77459">
        <v>20400</v>
      </c>
    </row>
    <row r="77460" spans="1:12" x14ac:dyDescent="0.3">
      <c r="A77460" s="2" t="s">
        <v>77528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s="2" t="s">
        <v>43</v>
      </c>
      <c r="H77460" s="2" t="s">
        <v>84</v>
      </c>
      <c r="J77460" s="2" t="s">
        <v>65</v>
      </c>
      <c r="K77460">
        <v>20400</v>
      </c>
      <c r="L77460">
        <v>8160</v>
      </c>
    </row>
    <row r="77461" spans="1:12" x14ac:dyDescent="0.3">
      <c r="A77461" s="2" t="s">
        <v>77529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s="2" t="s">
        <v>45</v>
      </c>
      <c r="H77461" s="2" t="s">
        <v>78</v>
      </c>
      <c r="J77461" s="2" t="s">
        <v>65</v>
      </c>
      <c r="K77461">
        <v>32300</v>
      </c>
      <c r="L77461">
        <v>12920</v>
      </c>
    </row>
    <row r="77462" spans="1:12" x14ac:dyDescent="0.3">
      <c r="A77462" s="2" t="s">
        <v>77530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s="2" t="s">
        <v>45</v>
      </c>
      <c r="H77462" s="2" t="s">
        <v>67</v>
      </c>
      <c r="J77462" s="2" t="s">
        <v>65</v>
      </c>
      <c r="K77462">
        <v>32300</v>
      </c>
      <c r="L77462">
        <v>12920</v>
      </c>
    </row>
    <row r="77463" spans="1:12" x14ac:dyDescent="0.3">
      <c r="A77463" s="2" t="s">
        <v>77531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s="2" t="s">
        <v>45</v>
      </c>
      <c r="H77463" s="2" t="s">
        <v>67</v>
      </c>
      <c r="I77463">
        <v>3</v>
      </c>
      <c r="J77463" s="2" t="s">
        <v>62</v>
      </c>
      <c r="K77463">
        <v>32300</v>
      </c>
      <c r="L77463">
        <v>32300</v>
      </c>
    </row>
    <row r="77464" spans="1:12" x14ac:dyDescent="0.3">
      <c r="A77464" s="2" t="s">
        <v>77532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s="2" t="s">
        <v>45</v>
      </c>
      <c r="H77464" s="2" t="s">
        <v>78</v>
      </c>
      <c r="I77464">
        <v>1</v>
      </c>
      <c r="J77464" s="2" t="s">
        <v>62</v>
      </c>
      <c r="K77464">
        <v>32300</v>
      </c>
      <c r="L77464">
        <v>32300</v>
      </c>
    </row>
    <row r="77465" spans="1:12" x14ac:dyDescent="0.3">
      <c r="A77465" s="2" t="s">
        <v>77533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s="2" t="s">
        <v>45</v>
      </c>
      <c r="H77465" s="2" t="s">
        <v>84</v>
      </c>
      <c r="J77465" s="2" t="s">
        <v>62</v>
      </c>
      <c r="K77465">
        <v>32300</v>
      </c>
      <c r="L77465">
        <v>32300</v>
      </c>
    </row>
    <row r="77466" spans="1:12" x14ac:dyDescent="0.3">
      <c r="A77466" s="2" t="s">
        <v>77534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s="2" t="s">
        <v>45</v>
      </c>
      <c r="H77466" s="2" t="s">
        <v>78</v>
      </c>
      <c r="J77466" s="2" t="s">
        <v>65</v>
      </c>
      <c r="K77466">
        <v>41990</v>
      </c>
      <c r="L77466">
        <v>16796</v>
      </c>
    </row>
    <row r="77467" spans="1:12" x14ac:dyDescent="0.3">
      <c r="A77467" s="2" t="s">
        <v>77535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s="2" t="s">
        <v>45</v>
      </c>
      <c r="H77467" s="2" t="s">
        <v>78</v>
      </c>
      <c r="J77467" s="2" t="s">
        <v>65</v>
      </c>
      <c r="K77467">
        <v>32300</v>
      </c>
      <c r="L77467">
        <v>12920</v>
      </c>
    </row>
    <row r="77468" spans="1:12" x14ac:dyDescent="0.3">
      <c r="A77468" s="2" t="s">
        <v>77536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s="2" t="s">
        <v>45</v>
      </c>
      <c r="H77468" s="2" t="s">
        <v>67</v>
      </c>
      <c r="J77468" s="2" t="s">
        <v>62</v>
      </c>
      <c r="K77468">
        <v>32300</v>
      </c>
      <c r="L77468">
        <v>32300</v>
      </c>
    </row>
    <row r="77469" spans="1:12" x14ac:dyDescent="0.3">
      <c r="A77469" s="2" t="s">
        <v>77537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s="2" t="s">
        <v>45</v>
      </c>
      <c r="H77469" s="2" t="s">
        <v>64</v>
      </c>
      <c r="I77469">
        <v>5</v>
      </c>
      <c r="J77469" s="2" t="s">
        <v>62</v>
      </c>
      <c r="K77469">
        <v>35530</v>
      </c>
      <c r="L77469">
        <v>35530</v>
      </c>
    </row>
    <row r="77470" spans="1:12" x14ac:dyDescent="0.3">
      <c r="A77470" s="2" t="s">
        <v>77538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s="2" t="s">
        <v>45</v>
      </c>
      <c r="H77470" s="2" t="s">
        <v>64</v>
      </c>
      <c r="J77470" s="2" t="s">
        <v>62</v>
      </c>
      <c r="K77470">
        <v>32300</v>
      </c>
      <c r="L77470">
        <v>32300</v>
      </c>
    </row>
    <row r="77471" spans="1:12" x14ac:dyDescent="0.3">
      <c r="A77471" s="2" t="s">
        <v>77539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s="2" t="s">
        <v>39</v>
      </c>
      <c r="H77471" s="2" t="s">
        <v>64</v>
      </c>
      <c r="J77471" s="2" t="s">
        <v>62</v>
      </c>
      <c r="K77471">
        <v>6500</v>
      </c>
      <c r="L77471">
        <v>6500</v>
      </c>
    </row>
    <row r="77472" spans="1:12" x14ac:dyDescent="0.3">
      <c r="A77472" s="2" t="s">
        <v>77540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s="2" t="s">
        <v>39</v>
      </c>
      <c r="H77472" s="2" t="s">
        <v>61</v>
      </c>
      <c r="J77472" s="2" t="s">
        <v>65</v>
      </c>
      <c r="K77472">
        <v>6500</v>
      </c>
      <c r="L77472">
        <v>2600</v>
      </c>
    </row>
    <row r="77473" spans="1:12" x14ac:dyDescent="0.3">
      <c r="A77473" s="2" t="s">
        <v>77541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s="2" t="s">
        <v>39</v>
      </c>
      <c r="H77473" s="2" t="s">
        <v>61</v>
      </c>
      <c r="I77473">
        <v>3</v>
      </c>
      <c r="J77473" s="2" t="s">
        <v>62</v>
      </c>
      <c r="K77473">
        <v>6500</v>
      </c>
      <c r="L77473">
        <v>6500</v>
      </c>
    </row>
    <row r="77474" spans="1:12" x14ac:dyDescent="0.3">
      <c r="A77474" s="2" t="s">
        <v>77542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s="2" t="s">
        <v>39</v>
      </c>
      <c r="H77474" s="2" t="s">
        <v>64</v>
      </c>
      <c r="J77474" s="2" t="s">
        <v>62</v>
      </c>
      <c r="K77474">
        <v>6500</v>
      </c>
      <c r="L77474">
        <v>6500</v>
      </c>
    </row>
    <row r="77475" spans="1:12" x14ac:dyDescent="0.3">
      <c r="A77475" s="2" t="s">
        <v>77543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s="2" t="s">
        <v>39</v>
      </c>
      <c r="H77475" s="2" t="s">
        <v>64</v>
      </c>
      <c r="J77475" s="2" t="s">
        <v>65</v>
      </c>
      <c r="K77475">
        <v>7150</v>
      </c>
      <c r="L77475">
        <v>2860</v>
      </c>
    </row>
    <row r="77476" spans="1:12" x14ac:dyDescent="0.3">
      <c r="A77476" s="2" t="s">
        <v>77544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s="2" t="s">
        <v>41</v>
      </c>
      <c r="H77476" s="2" t="s">
        <v>61</v>
      </c>
      <c r="I77476">
        <v>1</v>
      </c>
      <c r="J77476" s="2" t="s">
        <v>62</v>
      </c>
      <c r="K77476">
        <v>9000</v>
      </c>
      <c r="L77476">
        <v>9000</v>
      </c>
    </row>
    <row r="77477" spans="1:12" x14ac:dyDescent="0.3">
      <c r="A77477" s="2" t="s">
        <v>77545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s="2" t="s">
        <v>41</v>
      </c>
      <c r="H77477" s="2" t="s">
        <v>78</v>
      </c>
      <c r="J77477" s="2" t="s">
        <v>62</v>
      </c>
      <c r="K77477">
        <v>9000</v>
      </c>
      <c r="L77477">
        <v>9000</v>
      </c>
    </row>
    <row r="77478" spans="1:12" x14ac:dyDescent="0.3">
      <c r="A77478" s="2" t="s">
        <v>77546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s="2" t="s">
        <v>41</v>
      </c>
      <c r="H77478" s="2" t="s">
        <v>78</v>
      </c>
      <c r="I77478">
        <v>2</v>
      </c>
      <c r="J77478" s="2" t="s">
        <v>62</v>
      </c>
      <c r="K77478">
        <v>9000</v>
      </c>
      <c r="L77478">
        <v>9000</v>
      </c>
    </row>
    <row r="77479" spans="1:12" x14ac:dyDescent="0.3">
      <c r="A77479" s="2" t="s">
        <v>77547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s="2" t="s">
        <v>41</v>
      </c>
      <c r="H77479" s="2" t="s">
        <v>64</v>
      </c>
      <c r="I77479">
        <v>3</v>
      </c>
      <c r="J77479" s="2" t="s">
        <v>62</v>
      </c>
      <c r="K77479">
        <v>9900</v>
      </c>
      <c r="L77479">
        <v>9900</v>
      </c>
    </row>
    <row r="77480" spans="1:12" x14ac:dyDescent="0.3">
      <c r="A77480" s="2" t="s">
        <v>77548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s="2" t="s">
        <v>41</v>
      </c>
      <c r="H77480" s="2" t="s">
        <v>64</v>
      </c>
      <c r="J77480" s="2" t="s">
        <v>65</v>
      </c>
      <c r="K77480">
        <v>9000</v>
      </c>
      <c r="L77480">
        <v>3600</v>
      </c>
    </row>
    <row r="77481" spans="1:12" x14ac:dyDescent="0.3">
      <c r="A77481" s="2" t="s">
        <v>77549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s="2" t="s">
        <v>41</v>
      </c>
      <c r="H77481" s="2" t="s">
        <v>84</v>
      </c>
      <c r="I77481">
        <v>5</v>
      </c>
      <c r="J77481" s="2" t="s">
        <v>62</v>
      </c>
      <c r="K77481">
        <v>9000</v>
      </c>
      <c r="L77481">
        <v>9000</v>
      </c>
    </row>
    <row r="77482" spans="1:12" x14ac:dyDescent="0.3">
      <c r="A77482" s="2" t="s">
        <v>77550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s="2" t="s">
        <v>41</v>
      </c>
      <c r="H77482" s="2" t="s">
        <v>78</v>
      </c>
      <c r="J77482" s="2" t="s">
        <v>65</v>
      </c>
      <c r="K77482">
        <v>9000</v>
      </c>
      <c r="L77482">
        <v>3600</v>
      </c>
    </row>
    <row r="77483" spans="1:12" x14ac:dyDescent="0.3">
      <c r="A77483" s="2" t="s">
        <v>77551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s="2" t="s">
        <v>41</v>
      </c>
      <c r="H77483" s="2" t="s">
        <v>78</v>
      </c>
      <c r="I77483">
        <v>3</v>
      </c>
      <c r="J77483" s="2" t="s">
        <v>62</v>
      </c>
      <c r="K77483">
        <v>9000</v>
      </c>
      <c r="L77483">
        <v>9000</v>
      </c>
    </row>
    <row r="77484" spans="1:12" x14ac:dyDescent="0.3">
      <c r="A77484" s="2" t="s">
        <v>77552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s="2" t="s">
        <v>41</v>
      </c>
      <c r="H77484" s="2" t="s">
        <v>61</v>
      </c>
      <c r="J77484" s="2" t="s">
        <v>62</v>
      </c>
      <c r="K77484">
        <v>9000</v>
      </c>
      <c r="L77484">
        <v>9000</v>
      </c>
    </row>
    <row r="77485" spans="1:12" x14ac:dyDescent="0.3">
      <c r="A77485" s="2" t="s">
        <v>77553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s="2" t="s">
        <v>41</v>
      </c>
      <c r="H77485" s="2" t="s">
        <v>61</v>
      </c>
      <c r="I77485">
        <v>3</v>
      </c>
      <c r="J77485" s="2" t="s">
        <v>62</v>
      </c>
      <c r="K77485">
        <v>9900</v>
      </c>
      <c r="L77485">
        <v>9900</v>
      </c>
    </row>
    <row r="77486" spans="1:12" x14ac:dyDescent="0.3">
      <c r="A77486" s="2" t="s">
        <v>77554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s="2" t="s">
        <v>41</v>
      </c>
      <c r="H77486" s="2" t="s">
        <v>64</v>
      </c>
      <c r="I77486">
        <v>4</v>
      </c>
      <c r="J77486" s="2" t="s">
        <v>62</v>
      </c>
      <c r="K77486">
        <v>9000</v>
      </c>
      <c r="L77486">
        <v>9000</v>
      </c>
    </row>
    <row r="77487" spans="1:12" x14ac:dyDescent="0.3">
      <c r="A77487" s="2" t="s">
        <v>77555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s="2" t="s">
        <v>41</v>
      </c>
      <c r="H77487" s="2" t="s">
        <v>64</v>
      </c>
      <c r="I77487">
        <v>3</v>
      </c>
      <c r="J77487" s="2" t="s">
        <v>62</v>
      </c>
      <c r="K77487">
        <v>9000</v>
      </c>
      <c r="L77487">
        <v>9000</v>
      </c>
    </row>
    <row r="77488" spans="1:12" x14ac:dyDescent="0.3">
      <c r="A77488" s="2" t="s">
        <v>77556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s="2" t="s">
        <v>41</v>
      </c>
      <c r="H77488" s="2" t="s">
        <v>61</v>
      </c>
      <c r="J77488" s="2" t="s">
        <v>65</v>
      </c>
      <c r="K77488">
        <v>9000</v>
      </c>
      <c r="L77488">
        <v>3600</v>
      </c>
    </row>
    <row r="77489" spans="1:12" x14ac:dyDescent="0.3">
      <c r="A77489" s="2" t="s">
        <v>77557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s="2" t="s">
        <v>41</v>
      </c>
      <c r="H77489" s="2" t="s">
        <v>67</v>
      </c>
      <c r="J77489" s="2" t="s">
        <v>73</v>
      </c>
      <c r="K77489">
        <v>9000</v>
      </c>
      <c r="L77489">
        <v>9000</v>
      </c>
    </row>
    <row r="77490" spans="1:12" x14ac:dyDescent="0.3">
      <c r="A77490" s="2" t="s">
        <v>77558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s="2" t="s">
        <v>41</v>
      </c>
      <c r="H77490" s="2" t="s">
        <v>67</v>
      </c>
      <c r="I77490">
        <v>3</v>
      </c>
      <c r="J77490" s="2" t="s">
        <v>62</v>
      </c>
      <c r="K77490">
        <v>9000</v>
      </c>
      <c r="L77490">
        <v>9000</v>
      </c>
    </row>
    <row r="77491" spans="1:12" x14ac:dyDescent="0.3">
      <c r="A77491" s="2" t="s">
        <v>77559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s="2" t="s">
        <v>43</v>
      </c>
      <c r="H77491" s="2" t="s">
        <v>78</v>
      </c>
      <c r="I77491">
        <v>2</v>
      </c>
      <c r="J77491" s="2" t="s">
        <v>62</v>
      </c>
      <c r="K77491">
        <v>13200</v>
      </c>
      <c r="L77491">
        <v>13200</v>
      </c>
    </row>
    <row r="77492" spans="1:12" x14ac:dyDescent="0.3">
      <c r="A77492" s="2" t="s">
        <v>77560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s="2" t="s">
        <v>43</v>
      </c>
      <c r="H77492" s="2" t="s">
        <v>64</v>
      </c>
      <c r="I77492">
        <v>3</v>
      </c>
      <c r="J77492" s="2" t="s">
        <v>62</v>
      </c>
      <c r="K77492">
        <v>12000</v>
      </c>
      <c r="L77492">
        <v>12000</v>
      </c>
    </row>
    <row r="77493" spans="1:12" x14ac:dyDescent="0.3">
      <c r="A77493" s="2" t="s">
        <v>77561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s="2" t="s">
        <v>43</v>
      </c>
      <c r="H77493" s="2" t="s">
        <v>64</v>
      </c>
      <c r="J77493" s="2" t="s">
        <v>62</v>
      </c>
      <c r="K77493">
        <v>12000</v>
      </c>
      <c r="L77493">
        <v>12000</v>
      </c>
    </row>
    <row r="77494" spans="1:12" x14ac:dyDescent="0.3">
      <c r="A77494" s="2" t="s">
        <v>77562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s="2" t="s">
        <v>43</v>
      </c>
      <c r="H77494" s="2" t="s">
        <v>64</v>
      </c>
      <c r="I77494">
        <v>3</v>
      </c>
      <c r="J77494" s="2" t="s">
        <v>62</v>
      </c>
      <c r="K77494">
        <v>12000</v>
      </c>
      <c r="L77494">
        <v>12000</v>
      </c>
    </row>
    <row r="77495" spans="1:12" x14ac:dyDescent="0.3">
      <c r="A77495" s="2" t="s">
        <v>77563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s="2" t="s">
        <v>43</v>
      </c>
      <c r="H77495" s="2" t="s">
        <v>64</v>
      </c>
      <c r="J77495" s="2" t="s">
        <v>65</v>
      </c>
      <c r="K77495">
        <v>12000</v>
      </c>
      <c r="L77495">
        <v>4800</v>
      </c>
    </row>
    <row r="77496" spans="1:12" x14ac:dyDescent="0.3">
      <c r="A77496" s="2" t="s">
        <v>77564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s="2" t="s">
        <v>43</v>
      </c>
      <c r="H77496" s="2" t="s">
        <v>64</v>
      </c>
      <c r="I77496">
        <v>3</v>
      </c>
      <c r="J77496" s="2" t="s">
        <v>62</v>
      </c>
      <c r="K77496">
        <v>12000</v>
      </c>
      <c r="L77496">
        <v>12000</v>
      </c>
    </row>
    <row r="77497" spans="1:12" x14ac:dyDescent="0.3">
      <c r="A77497" s="2" t="s">
        <v>77565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s="2" t="s">
        <v>43</v>
      </c>
      <c r="H77497" s="2" t="s">
        <v>64</v>
      </c>
      <c r="J77497" s="2" t="s">
        <v>65</v>
      </c>
      <c r="K77497">
        <v>13200</v>
      </c>
      <c r="L77497">
        <v>5280</v>
      </c>
    </row>
    <row r="77498" spans="1:12" x14ac:dyDescent="0.3">
      <c r="A77498" s="2" t="s">
        <v>77566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s="2" t="s">
        <v>43</v>
      </c>
      <c r="H77498" s="2" t="s">
        <v>86</v>
      </c>
      <c r="J77498" s="2" t="s">
        <v>62</v>
      </c>
      <c r="K77498">
        <v>13200</v>
      </c>
      <c r="L77498">
        <v>13200</v>
      </c>
    </row>
    <row r="77499" spans="1:12" x14ac:dyDescent="0.3">
      <c r="A77499" s="2" t="s">
        <v>77567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s="2" t="s">
        <v>43</v>
      </c>
      <c r="H77499" s="2" t="s">
        <v>64</v>
      </c>
      <c r="J77499" s="2" t="s">
        <v>62</v>
      </c>
      <c r="K77499">
        <v>12000</v>
      </c>
      <c r="L77499">
        <v>12000</v>
      </c>
    </row>
    <row r="77500" spans="1:12" x14ac:dyDescent="0.3">
      <c r="A77500" s="2" t="s">
        <v>77568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s="2" t="s">
        <v>43</v>
      </c>
      <c r="H77500" s="2" t="s">
        <v>78</v>
      </c>
      <c r="I77500">
        <v>1</v>
      </c>
      <c r="J77500" s="2" t="s">
        <v>62</v>
      </c>
      <c r="K77500">
        <v>12000</v>
      </c>
      <c r="L77500">
        <v>12000</v>
      </c>
    </row>
    <row r="77501" spans="1:12" x14ac:dyDescent="0.3">
      <c r="A77501" s="2" t="s">
        <v>77569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s="2" t="s">
        <v>45</v>
      </c>
      <c r="H77501" s="2" t="s">
        <v>84</v>
      </c>
      <c r="I77501">
        <v>3</v>
      </c>
      <c r="J77501" s="2" t="s">
        <v>62</v>
      </c>
      <c r="K77501">
        <v>19000</v>
      </c>
      <c r="L77501">
        <v>19000</v>
      </c>
    </row>
    <row r="77502" spans="1:12" x14ac:dyDescent="0.3">
      <c r="A77502" s="2" t="s">
        <v>77570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s="2" t="s">
        <v>45</v>
      </c>
      <c r="H77502" s="2" t="s">
        <v>64</v>
      </c>
      <c r="J77502" s="2" t="s">
        <v>65</v>
      </c>
      <c r="K77502">
        <v>19000</v>
      </c>
      <c r="L77502">
        <v>7600</v>
      </c>
    </row>
    <row r="77503" spans="1:12" x14ac:dyDescent="0.3">
      <c r="A77503" s="2" t="s">
        <v>77571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s="2" t="s">
        <v>45</v>
      </c>
      <c r="H77503" s="2" t="s">
        <v>64</v>
      </c>
      <c r="I77503">
        <v>3</v>
      </c>
      <c r="J77503" s="2" t="s">
        <v>62</v>
      </c>
      <c r="K77503">
        <v>19000</v>
      </c>
      <c r="L77503">
        <v>19000</v>
      </c>
    </row>
    <row r="77504" spans="1:12" x14ac:dyDescent="0.3">
      <c r="A77504" s="2" t="s">
        <v>77572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s="2" t="s">
        <v>45</v>
      </c>
      <c r="H77504" s="2" t="s">
        <v>64</v>
      </c>
      <c r="J77504" s="2" t="s">
        <v>62</v>
      </c>
      <c r="K77504">
        <v>19000</v>
      </c>
      <c r="L77504">
        <v>19000</v>
      </c>
    </row>
    <row r="77505" spans="1:12" x14ac:dyDescent="0.3">
      <c r="A77505" s="2" t="s">
        <v>77573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s="2" t="s">
        <v>45</v>
      </c>
      <c r="H77505" s="2" t="s">
        <v>64</v>
      </c>
      <c r="I77505">
        <v>3</v>
      </c>
      <c r="J77505" s="2" t="s">
        <v>62</v>
      </c>
      <c r="K77505">
        <v>19000</v>
      </c>
      <c r="L77505">
        <v>19000</v>
      </c>
    </row>
    <row r="77506" spans="1:12" x14ac:dyDescent="0.3">
      <c r="A77506" s="2" t="s">
        <v>77574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s="2" t="s">
        <v>45</v>
      </c>
      <c r="H77506" s="2" t="s">
        <v>75</v>
      </c>
      <c r="J77506" s="2" t="s">
        <v>65</v>
      </c>
      <c r="K77506">
        <v>19000</v>
      </c>
      <c r="L77506">
        <v>7600</v>
      </c>
    </row>
    <row r="77507" spans="1:12" x14ac:dyDescent="0.3">
      <c r="A77507" s="2" t="s">
        <v>77575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s="2" t="s">
        <v>45</v>
      </c>
      <c r="H77507" s="2" t="s">
        <v>64</v>
      </c>
      <c r="J77507" s="2" t="s">
        <v>65</v>
      </c>
      <c r="K77507">
        <v>19000</v>
      </c>
      <c r="L77507">
        <v>7600</v>
      </c>
    </row>
    <row r="77508" spans="1:12" x14ac:dyDescent="0.3">
      <c r="A77508" s="2" t="s">
        <v>77576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s="2" t="s">
        <v>45</v>
      </c>
      <c r="H77508" s="2" t="s">
        <v>78</v>
      </c>
      <c r="I77508">
        <v>5</v>
      </c>
      <c r="J77508" s="2" t="s">
        <v>62</v>
      </c>
      <c r="K77508">
        <v>19000</v>
      </c>
      <c r="L77508">
        <v>19000</v>
      </c>
    </row>
    <row r="77509" spans="1:12" x14ac:dyDescent="0.3">
      <c r="A77509" s="2" t="s">
        <v>77577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s="2" t="s">
        <v>39</v>
      </c>
      <c r="H77509" s="2" t="s">
        <v>61</v>
      </c>
      <c r="J77509" s="2" t="s">
        <v>62</v>
      </c>
      <c r="K77509">
        <v>7150</v>
      </c>
      <c r="L77509">
        <v>7150</v>
      </c>
    </row>
    <row r="77510" spans="1:12" x14ac:dyDescent="0.3">
      <c r="A77510" s="2" t="s">
        <v>77578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s="2" t="s">
        <v>39</v>
      </c>
      <c r="H77510" s="2" t="s">
        <v>67</v>
      </c>
      <c r="I77510">
        <v>4</v>
      </c>
      <c r="J77510" s="2" t="s">
        <v>62</v>
      </c>
      <c r="K77510">
        <v>7800</v>
      </c>
      <c r="L77510">
        <v>7800</v>
      </c>
    </row>
    <row r="77511" spans="1:12" x14ac:dyDescent="0.3">
      <c r="A77511" s="2" t="s">
        <v>77579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s="2" t="s">
        <v>39</v>
      </c>
      <c r="H77511" s="2" t="s">
        <v>64</v>
      </c>
      <c r="I77511">
        <v>3</v>
      </c>
      <c r="J77511" s="2" t="s">
        <v>62</v>
      </c>
      <c r="K77511">
        <v>6500</v>
      </c>
      <c r="L77511">
        <v>6500</v>
      </c>
    </row>
    <row r="77512" spans="1:12" x14ac:dyDescent="0.3">
      <c r="A77512" s="2" t="s">
        <v>77580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s="2" t="s">
        <v>39</v>
      </c>
      <c r="H77512" s="2" t="s">
        <v>75</v>
      </c>
      <c r="I77512">
        <v>2</v>
      </c>
      <c r="J77512" s="2" t="s">
        <v>62</v>
      </c>
      <c r="K77512">
        <v>6500</v>
      </c>
      <c r="L77512">
        <v>6500</v>
      </c>
    </row>
    <row r="77513" spans="1:12" x14ac:dyDescent="0.3">
      <c r="A77513" s="2" t="s">
        <v>77581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s="2" t="s">
        <v>39</v>
      </c>
      <c r="H77513" s="2" t="s">
        <v>64</v>
      </c>
      <c r="I77513">
        <v>2</v>
      </c>
      <c r="J77513" s="2" t="s">
        <v>62</v>
      </c>
      <c r="K77513">
        <v>6500</v>
      </c>
      <c r="L77513">
        <v>6500</v>
      </c>
    </row>
    <row r="77514" spans="1:12" x14ac:dyDescent="0.3">
      <c r="A77514" s="2" t="s">
        <v>77582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s="2" t="s">
        <v>39</v>
      </c>
      <c r="H77514" s="2" t="s">
        <v>64</v>
      </c>
      <c r="J77514" s="2" t="s">
        <v>62</v>
      </c>
      <c r="K77514">
        <v>6500</v>
      </c>
      <c r="L77514">
        <v>6500</v>
      </c>
    </row>
    <row r="77515" spans="1:12" x14ac:dyDescent="0.3">
      <c r="A77515" s="2" t="s">
        <v>77583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s="2" t="s">
        <v>39</v>
      </c>
      <c r="H77515" s="2" t="s">
        <v>84</v>
      </c>
      <c r="J77515" s="2" t="s">
        <v>62</v>
      </c>
      <c r="K77515">
        <v>6500</v>
      </c>
      <c r="L77515">
        <v>6500</v>
      </c>
    </row>
    <row r="77516" spans="1:12" x14ac:dyDescent="0.3">
      <c r="A77516" s="2" t="s">
        <v>77584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s="2" t="s">
        <v>39</v>
      </c>
      <c r="H77516" s="2" t="s">
        <v>64</v>
      </c>
      <c r="J77516" s="2" t="s">
        <v>62</v>
      </c>
      <c r="K77516">
        <v>6500</v>
      </c>
      <c r="L77516">
        <v>6500</v>
      </c>
    </row>
    <row r="77517" spans="1:12" x14ac:dyDescent="0.3">
      <c r="A77517" s="2" t="s">
        <v>77585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s="2" t="s">
        <v>39</v>
      </c>
      <c r="H77517" s="2" t="s">
        <v>78</v>
      </c>
      <c r="I77517">
        <v>2</v>
      </c>
      <c r="J77517" s="2" t="s">
        <v>62</v>
      </c>
      <c r="K77517">
        <v>7800</v>
      </c>
      <c r="L77517">
        <v>7800</v>
      </c>
    </row>
    <row r="77518" spans="1:12" x14ac:dyDescent="0.3">
      <c r="A77518" s="2" t="s">
        <v>77586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s="2" t="s">
        <v>39</v>
      </c>
      <c r="H77518" s="2" t="s">
        <v>86</v>
      </c>
      <c r="I77518">
        <v>2</v>
      </c>
      <c r="J77518" s="2" t="s">
        <v>62</v>
      </c>
      <c r="K77518">
        <v>6500</v>
      </c>
      <c r="L77518">
        <v>6500</v>
      </c>
    </row>
    <row r="77519" spans="1:12" x14ac:dyDescent="0.3">
      <c r="A77519" s="2" t="s">
        <v>77587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s="2" t="s">
        <v>39</v>
      </c>
      <c r="H77519" s="2" t="s">
        <v>78</v>
      </c>
      <c r="I77519">
        <v>3</v>
      </c>
      <c r="J77519" s="2" t="s">
        <v>62</v>
      </c>
      <c r="K77519">
        <v>7800</v>
      </c>
      <c r="L77519">
        <v>7800</v>
      </c>
    </row>
    <row r="77520" spans="1:12" x14ac:dyDescent="0.3">
      <c r="A77520" s="2" t="s">
        <v>77588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s="2" t="s">
        <v>39</v>
      </c>
      <c r="H77520" s="2" t="s">
        <v>61</v>
      </c>
      <c r="J77520" s="2" t="s">
        <v>65</v>
      </c>
      <c r="K77520">
        <v>6500</v>
      </c>
      <c r="L77520">
        <v>2600</v>
      </c>
    </row>
    <row r="77521" spans="1:12" x14ac:dyDescent="0.3">
      <c r="A77521" s="2" t="s">
        <v>77589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s="2" t="s">
        <v>39</v>
      </c>
      <c r="H77521" s="2" t="s">
        <v>78</v>
      </c>
      <c r="J77521" s="2" t="s">
        <v>65</v>
      </c>
      <c r="K77521">
        <v>6500</v>
      </c>
      <c r="L77521">
        <v>2600</v>
      </c>
    </row>
    <row r="77522" spans="1:12" x14ac:dyDescent="0.3">
      <c r="A77522" s="2" t="s">
        <v>77590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s="2" t="s">
        <v>39</v>
      </c>
      <c r="H77522" s="2" t="s">
        <v>64</v>
      </c>
      <c r="J77522" s="2" t="s">
        <v>62</v>
      </c>
      <c r="K77522">
        <v>7800</v>
      </c>
      <c r="L77522">
        <v>7800</v>
      </c>
    </row>
    <row r="77523" spans="1:12" x14ac:dyDescent="0.3">
      <c r="A77523" s="2" t="s">
        <v>77591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s="2" t="s">
        <v>39</v>
      </c>
      <c r="H77523" s="2" t="s">
        <v>64</v>
      </c>
      <c r="J77523" s="2" t="s">
        <v>65</v>
      </c>
      <c r="K77523">
        <v>6500</v>
      </c>
      <c r="L77523">
        <v>2600</v>
      </c>
    </row>
    <row r="77524" spans="1:12" x14ac:dyDescent="0.3">
      <c r="A77524" s="2" t="s">
        <v>77592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s="2" t="s">
        <v>41</v>
      </c>
      <c r="H77524" s="2" t="s">
        <v>61</v>
      </c>
      <c r="J77524" s="2" t="s">
        <v>65</v>
      </c>
      <c r="K77524">
        <v>9000</v>
      </c>
      <c r="L77524">
        <v>3600</v>
      </c>
    </row>
    <row r="77525" spans="1:12" x14ac:dyDescent="0.3">
      <c r="A77525" s="2" t="s">
        <v>77593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s="2" t="s">
        <v>41</v>
      </c>
      <c r="H77525" s="2" t="s">
        <v>64</v>
      </c>
      <c r="I77525">
        <v>1</v>
      </c>
      <c r="J77525" s="2" t="s">
        <v>62</v>
      </c>
      <c r="K77525">
        <v>9000</v>
      </c>
      <c r="L77525">
        <v>9000</v>
      </c>
    </row>
    <row r="77526" spans="1:12" x14ac:dyDescent="0.3">
      <c r="A77526" s="2" t="s">
        <v>77594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s="2" t="s">
        <v>41</v>
      </c>
      <c r="H77526" s="2" t="s">
        <v>61</v>
      </c>
      <c r="J77526" s="2" t="s">
        <v>73</v>
      </c>
      <c r="K77526">
        <v>10800</v>
      </c>
      <c r="L77526">
        <v>10800</v>
      </c>
    </row>
    <row r="77527" spans="1:12" x14ac:dyDescent="0.3">
      <c r="A77527" s="2" t="s">
        <v>77595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s="2" t="s">
        <v>41</v>
      </c>
      <c r="H77527" s="2" t="s">
        <v>64</v>
      </c>
      <c r="I77527">
        <v>1</v>
      </c>
      <c r="J77527" s="2" t="s">
        <v>62</v>
      </c>
      <c r="K77527">
        <v>9000</v>
      </c>
      <c r="L77527">
        <v>9000</v>
      </c>
    </row>
    <row r="77528" spans="1:12" x14ac:dyDescent="0.3">
      <c r="A77528" s="2" t="s">
        <v>77596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s="2" t="s">
        <v>41</v>
      </c>
      <c r="H77528" s="2" t="s">
        <v>64</v>
      </c>
      <c r="J77528" s="2" t="s">
        <v>62</v>
      </c>
      <c r="K77528">
        <v>9000</v>
      </c>
      <c r="L77528">
        <v>9000</v>
      </c>
    </row>
    <row r="77529" spans="1:12" x14ac:dyDescent="0.3">
      <c r="A77529" s="2" t="s">
        <v>77597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s="2" t="s">
        <v>41</v>
      </c>
      <c r="H77529" s="2" t="s">
        <v>67</v>
      </c>
      <c r="I77529">
        <v>2</v>
      </c>
      <c r="J77529" s="2" t="s">
        <v>62</v>
      </c>
      <c r="K77529">
        <v>9000</v>
      </c>
      <c r="L77529">
        <v>9000</v>
      </c>
    </row>
    <row r="77530" spans="1:12" x14ac:dyDescent="0.3">
      <c r="A77530" s="2" t="s">
        <v>77598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s="2" t="s">
        <v>41</v>
      </c>
      <c r="H77530" s="2" t="s">
        <v>78</v>
      </c>
      <c r="J77530" s="2" t="s">
        <v>65</v>
      </c>
      <c r="K77530">
        <v>9000</v>
      </c>
      <c r="L77530">
        <v>3600</v>
      </c>
    </row>
    <row r="77531" spans="1:12" x14ac:dyDescent="0.3">
      <c r="A77531" s="2" t="s">
        <v>77599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s="2" t="s">
        <v>41</v>
      </c>
      <c r="H77531" s="2" t="s">
        <v>75</v>
      </c>
      <c r="I77531">
        <v>4</v>
      </c>
      <c r="J77531" s="2" t="s">
        <v>62</v>
      </c>
      <c r="K77531">
        <v>9000</v>
      </c>
      <c r="L77531">
        <v>9000</v>
      </c>
    </row>
    <row r="77532" spans="1:12" x14ac:dyDescent="0.3">
      <c r="A77532" s="2" t="s">
        <v>77600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s="2" t="s">
        <v>41</v>
      </c>
      <c r="H77532" s="2" t="s">
        <v>86</v>
      </c>
      <c r="J77532" s="2" t="s">
        <v>65</v>
      </c>
      <c r="K77532">
        <v>9000</v>
      </c>
      <c r="L77532">
        <v>3600</v>
      </c>
    </row>
    <row r="77533" spans="1:12" x14ac:dyDescent="0.3">
      <c r="A77533" s="2" t="s">
        <v>77601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s="2" t="s">
        <v>41</v>
      </c>
      <c r="H77533" s="2" t="s">
        <v>64</v>
      </c>
      <c r="I77533">
        <v>1</v>
      </c>
      <c r="J77533" s="2" t="s">
        <v>62</v>
      </c>
      <c r="K77533">
        <v>9000</v>
      </c>
      <c r="L77533">
        <v>9000</v>
      </c>
    </row>
    <row r="77534" spans="1:12" x14ac:dyDescent="0.3">
      <c r="A77534" s="2" t="s">
        <v>77602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s="2" t="s">
        <v>41</v>
      </c>
      <c r="H77534" s="2" t="s">
        <v>84</v>
      </c>
      <c r="I77534">
        <v>4</v>
      </c>
      <c r="J77534" s="2" t="s">
        <v>62</v>
      </c>
      <c r="K77534">
        <v>9000</v>
      </c>
      <c r="L77534">
        <v>9000</v>
      </c>
    </row>
    <row r="77535" spans="1:12" x14ac:dyDescent="0.3">
      <c r="A77535" s="2" t="s">
        <v>77603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s="2" t="s">
        <v>41</v>
      </c>
      <c r="H77535" s="2" t="s">
        <v>64</v>
      </c>
      <c r="J77535" s="2" t="s">
        <v>65</v>
      </c>
      <c r="K77535">
        <v>9000</v>
      </c>
      <c r="L77535">
        <v>3600</v>
      </c>
    </row>
    <row r="77536" spans="1:12" x14ac:dyDescent="0.3">
      <c r="A77536" s="2" t="s">
        <v>77604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s="2" t="s">
        <v>41</v>
      </c>
      <c r="H77536" s="2" t="s">
        <v>78</v>
      </c>
      <c r="J77536" s="2" t="s">
        <v>65</v>
      </c>
      <c r="K77536">
        <v>9000</v>
      </c>
      <c r="L77536">
        <v>3600</v>
      </c>
    </row>
    <row r="77537" spans="1:12" x14ac:dyDescent="0.3">
      <c r="A77537" s="2" t="s">
        <v>77605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s="2" t="s">
        <v>41</v>
      </c>
      <c r="H77537" s="2" t="s">
        <v>64</v>
      </c>
      <c r="J77537" s="2" t="s">
        <v>62</v>
      </c>
      <c r="K77537">
        <v>9000</v>
      </c>
      <c r="L77537">
        <v>9000</v>
      </c>
    </row>
    <row r="77538" spans="1:12" x14ac:dyDescent="0.3">
      <c r="A77538" s="2" t="s">
        <v>77606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s="2" t="s">
        <v>41</v>
      </c>
      <c r="H77538" s="2" t="s">
        <v>64</v>
      </c>
      <c r="I77538">
        <v>2</v>
      </c>
      <c r="J77538" s="2" t="s">
        <v>62</v>
      </c>
      <c r="K77538">
        <v>9900</v>
      </c>
      <c r="L77538">
        <v>9900</v>
      </c>
    </row>
    <row r="77539" spans="1:12" x14ac:dyDescent="0.3">
      <c r="A77539" s="2" t="s">
        <v>77607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s="2" t="s">
        <v>41</v>
      </c>
      <c r="H77539" s="2" t="s">
        <v>61</v>
      </c>
      <c r="I77539">
        <v>2</v>
      </c>
      <c r="J77539" s="2" t="s">
        <v>62</v>
      </c>
      <c r="K77539">
        <v>9000</v>
      </c>
      <c r="L77539">
        <v>9000</v>
      </c>
    </row>
    <row r="77540" spans="1:12" x14ac:dyDescent="0.3">
      <c r="A77540" s="2" t="s">
        <v>77608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s="2" t="s">
        <v>41</v>
      </c>
      <c r="H77540" s="2" t="s">
        <v>64</v>
      </c>
      <c r="J77540" s="2" t="s">
        <v>62</v>
      </c>
      <c r="K77540">
        <v>9000</v>
      </c>
      <c r="L77540">
        <v>9000</v>
      </c>
    </row>
    <row r="77541" spans="1:12" x14ac:dyDescent="0.3">
      <c r="A77541" s="2" t="s">
        <v>77609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s="2" t="s">
        <v>43</v>
      </c>
      <c r="H77541" s="2" t="s">
        <v>78</v>
      </c>
      <c r="I77541">
        <v>2</v>
      </c>
      <c r="J77541" s="2" t="s">
        <v>62</v>
      </c>
      <c r="K77541">
        <v>13200</v>
      </c>
      <c r="L77541">
        <v>13200</v>
      </c>
    </row>
    <row r="77542" spans="1:12" x14ac:dyDescent="0.3">
      <c r="A77542" s="2" t="s">
        <v>77610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s="2" t="s">
        <v>43</v>
      </c>
      <c r="H77542" s="2" t="s">
        <v>78</v>
      </c>
      <c r="J77542" s="2" t="s">
        <v>73</v>
      </c>
      <c r="K77542">
        <v>13200</v>
      </c>
      <c r="L77542">
        <v>13200</v>
      </c>
    </row>
    <row r="77543" spans="1:12" x14ac:dyDescent="0.3">
      <c r="A77543" s="2" t="s">
        <v>77611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s="2" t="s">
        <v>43</v>
      </c>
      <c r="H77543" s="2" t="s">
        <v>64</v>
      </c>
      <c r="J77543" s="2" t="s">
        <v>65</v>
      </c>
      <c r="K77543">
        <v>13200</v>
      </c>
      <c r="L77543">
        <v>5280</v>
      </c>
    </row>
    <row r="77544" spans="1:12" x14ac:dyDescent="0.3">
      <c r="A77544" s="2" t="s">
        <v>77612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s="2" t="s">
        <v>43</v>
      </c>
      <c r="H77544" s="2" t="s">
        <v>67</v>
      </c>
      <c r="J77544" s="2" t="s">
        <v>65</v>
      </c>
      <c r="K77544">
        <v>12000</v>
      </c>
      <c r="L77544">
        <v>4800</v>
      </c>
    </row>
    <row r="77545" spans="1:12" x14ac:dyDescent="0.3">
      <c r="A77545" s="2" t="s">
        <v>77613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s="2" t="s">
        <v>43</v>
      </c>
      <c r="H77545" s="2" t="s">
        <v>64</v>
      </c>
      <c r="J77545" s="2" t="s">
        <v>65</v>
      </c>
      <c r="K77545">
        <v>12000</v>
      </c>
      <c r="L77545">
        <v>4800</v>
      </c>
    </row>
    <row r="77546" spans="1:12" x14ac:dyDescent="0.3">
      <c r="A77546" s="2" t="s">
        <v>77614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s="2" t="s">
        <v>43</v>
      </c>
      <c r="H77546" s="2" t="s">
        <v>61</v>
      </c>
      <c r="I77546">
        <v>3</v>
      </c>
      <c r="J77546" s="2" t="s">
        <v>62</v>
      </c>
      <c r="K77546">
        <v>12000</v>
      </c>
      <c r="L77546">
        <v>12000</v>
      </c>
    </row>
    <row r="77547" spans="1:12" x14ac:dyDescent="0.3">
      <c r="A77547" s="2" t="s">
        <v>77615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s="2" t="s">
        <v>43</v>
      </c>
      <c r="H77547" s="2" t="s">
        <v>78</v>
      </c>
      <c r="I77547">
        <v>2</v>
      </c>
      <c r="J77547" s="2" t="s">
        <v>62</v>
      </c>
      <c r="K77547">
        <v>13200</v>
      </c>
      <c r="L77547">
        <v>13200</v>
      </c>
    </row>
    <row r="77548" spans="1:12" x14ac:dyDescent="0.3">
      <c r="A77548" s="2" t="s">
        <v>77616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s="2" t="s">
        <v>45</v>
      </c>
      <c r="H77548" s="2" t="s">
        <v>67</v>
      </c>
      <c r="J77548" s="2" t="s">
        <v>62</v>
      </c>
      <c r="K77548">
        <v>19000</v>
      </c>
      <c r="L77548">
        <v>19000</v>
      </c>
    </row>
    <row r="77549" spans="1:12" x14ac:dyDescent="0.3">
      <c r="A77549" s="2" t="s">
        <v>77617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s="2" t="s">
        <v>45</v>
      </c>
      <c r="H77549" s="2" t="s">
        <v>64</v>
      </c>
      <c r="J77549" s="2" t="s">
        <v>62</v>
      </c>
      <c r="K77549">
        <v>19000</v>
      </c>
      <c r="L77549">
        <v>19000</v>
      </c>
    </row>
    <row r="77550" spans="1:12" x14ac:dyDescent="0.3">
      <c r="A77550" s="2" t="s">
        <v>77618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s="2" t="s">
        <v>45</v>
      </c>
      <c r="H77550" s="2" t="s">
        <v>67</v>
      </c>
      <c r="J77550" s="2" t="s">
        <v>62</v>
      </c>
      <c r="K77550">
        <v>19000</v>
      </c>
      <c r="L77550">
        <v>19000</v>
      </c>
    </row>
    <row r="77551" spans="1:12" x14ac:dyDescent="0.3">
      <c r="A77551" s="2" t="s">
        <v>77619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s="2" t="s">
        <v>45</v>
      </c>
      <c r="H77551" s="2" t="s">
        <v>64</v>
      </c>
      <c r="J77551" s="2" t="s">
        <v>62</v>
      </c>
      <c r="K77551">
        <v>19000</v>
      </c>
      <c r="L77551">
        <v>19000</v>
      </c>
    </row>
    <row r="77552" spans="1:12" x14ac:dyDescent="0.3">
      <c r="A77552" s="2" t="s">
        <v>77620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s="2" t="s">
        <v>45</v>
      </c>
      <c r="H77552" s="2" t="s">
        <v>75</v>
      </c>
      <c r="I77552">
        <v>4</v>
      </c>
      <c r="J77552" s="2" t="s">
        <v>62</v>
      </c>
      <c r="K77552">
        <v>20900</v>
      </c>
      <c r="L77552">
        <v>20900</v>
      </c>
    </row>
    <row r="77553" spans="1:12" x14ac:dyDescent="0.3">
      <c r="A77553" s="2" t="s">
        <v>77621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s="2" t="s">
        <v>45</v>
      </c>
      <c r="H77553" s="2" t="s">
        <v>86</v>
      </c>
      <c r="I77553">
        <v>2</v>
      </c>
      <c r="J77553" s="2" t="s">
        <v>62</v>
      </c>
      <c r="K77553">
        <v>19000</v>
      </c>
      <c r="L77553">
        <v>19000</v>
      </c>
    </row>
    <row r="77554" spans="1:12" x14ac:dyDescent="0.3">
      <c r="A77554" s="2" t="s">
        <v>77622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s="2" t="s">
        <v>39</v>
      </c>
      <c r="H77554" s="2" t="s">
        <v>64</v>
      </c>
      <c r="I77554">
        <v>4</v>
      </c>
      <c r="J77554" s="2" t="s">
        <v>62</v>
      </c>
      <c r="K77554">
        <v>6500</v>
      </c>
      <c r="L77554">
        <v>6500</v>
      </c>
    </row>
    <row r="77555" spans="1:12" x14ac:dyDescent="0.3">
      <c r="A77555" s="2" t="s">
        <v>77623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s="2" t="s">
        <v>39</v>
      </c>
      <c r="H77555" s="2" t="s">
        <v>78</v>
      </c>
      <c r="J77555" s="2" t="s">
        <v>62</v>
      </c>
      <c r="K77555">
        <v>6500</v>
      </c>
      <c r="L77555">
        <v>6500</v>
      </c>
    </row>
    <row r="77556" spans="1:12" x14ac:dyDescent="0.3">
      <c r="A77556" s="2" t="s">
        <v>77624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s="2" t="s">
        <v>39</v>
      </c>
      <c r="H77556" s="2" t="s">
        <v>84</v>
      </c>
      <c r="I77556">
        <v>1</v>
      </c>
      <c r="J77556" s="2" t="s">
        <v>62</v>
      </c>
      <c r="K77556">
        <v>6500</v>
      </c>
      <c r="L77556">
        <v>6500</v>
      </c>
    </row>
    <row r="77557" spans="1:12" x14ac:dyDescent="0.3">
      <c r="A77557" s="2" t="s">
        <v>77625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s="2" t="s">
        <v>39</v>
      </c>
      <c r="H77557" s="2" t="s">
        <v>64</v>
      </c>
      <c r="J77557" s="2" t="s">
        <v>62</v>
      </c>
      <c r="K77557">
        <v>6500</v>
      </c>
      <c r="L77557">
        <v>6500</v>
      </c>
    </row>
    <row r="77558" spans="1:12" x14ac:dyDescent="0.3">
      <c r="A77558" s="2" t="s">
        <v>77626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s="2" t="s">
        <v>39</v>
      </c>
      <c r="H77558" s="2" t="s">
        <v>78</v>
      </c>
      <c r="J77558" s="2" t="s">
        <v>73</v>
      </c>
      <c r="K77558">
        <v>6500</v>
      </c>
      <c r="L77558">
        <v>6500</v>
      </c>
    </row>
    <row r="77559" spans="1:12" x14ac:dyDescent="0.3">
      <c r="A77559" s="2" t="s">
        <v>77627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s="2" t="s">
        <v>39</v>
      </c>
      <c r="H77559" s="2" t="s">
        <v>67</v>
      </c>
      <c r="I77559">
        <v>5</v>
      </c>
      <c r="J77559" s="2" t="s">
        <v>62</v>
      </c>
      <c r="K77559">
        <v>6500</v>
      </c>
      <c r="L77559">
        <v>6500</v>
      </c>
    </row>
    <row r="77560" spans="1:12" x14ac:dyDescent="0.3">
      <c r="A77560" s="2" t="s">
        <v>77628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s="2" t="s">
        <v>39</v>
      </c>
      <c r="H77560" s="2" t="s">
        <v>64</v>
      </c>
      <c r="J77560" s="2" t="s">
        <v>73</v>
      </c>
      <c r="K77560">
        <v>6500</v>
      </c>
      <c r="L77560">
        <v>6500</v>
      </c>
    </row>
    <row r="77561" spans="1:12" x14ac:dyDescent="0.3">
      <c r="A77561" s="2" t="s">
        <v>77629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s="2" t="s">
        <v>39</v>
      </c>
      <c r="H77561" s="2" t="s">
        <v>64</v>
      </c>
      <c r="J77561" s="2" t="s">
        <v>65</v>
      </c>
      <c r="K77561">
        <v>6500</v>
      </c>
      <c r="L77561">
        <v>2600</v>
      </c>
    </row>
    <row r="77562" spans="1:12" x14ac:dyDescent="0.3">
      <c r="A77562" s="2" t="s">
        <v>77630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s="2" t="s">
        <v>39</v>
      </c>
      <c r="H77562" s="2" t="s">
        <v>78</v>
      </c>
      <c r="J77562" s="2" t="s">
        <v>62</v>
      </c>
      <c r="K77562">
        <v>6500</v>
      </c>
      <c r="L77562">
        <v>6500</v>
      </c>
    </row>
    <row r="77563" spans="1:12" x14ac:dyDescent="0.3">
      <c r="A77563" s="2" t="s">
        <v>77631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s="2" t="s">
        <v>39</v>
      </c>
      <c r="H77563" s="2" t="s">
        <v>64</v>
      </c>
      <c r="I77563">
        <v>3</v>
      </c>
      <c r="J77563" s="2" t="s">
        <v>62</v>
      </c>
      <c r="K77563">
        <v>6500</v>
      </c>
      <c r="L77563">
        <v>6500</v>
      </c>
    </row>
    <row r="77564" spans="1:12" x14ac:dyDescent="0.3">
      <c r="A77564" s="2" t="s">
        <v>77632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s="2" t="s">
        <v>39</v>
      </c>
      <c r="H77564" s="2" t="s">
        <v>64</v>
      </c>
      <c r="I77564">
        <v>5</v>
      </c>
      <c r="J77564" s="2" t="s">
        <v>62</v>
      </c>
      <c r="K77564">
        <v>6500</v>
      </c>
      <c r="L77564">
        <v>6500</v>
      </c>
    </row>
    <row r="77565" spans="1:12" x14ac:dyDescent="0.3">
      <c r="A77565" s="2" t="s">
        <v>77633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s="2" t="s">
        <v>39</v>
      </c>
      <c r="H77565" s="2" t="s">
        <v>64</v>
      </c>
      <c r="I77565">
        <v>5</v>
      </c>
      <c r="J77565" s="2" t="s">
        <v>62</v>
      </c>
      <c r="K77565">
        <v>6500</v>
      </c>
      <c r="L77565">
        <v>6500</v>
      </c>
    </row>
    <row r="77566" spans="1:12" x14ac:dyDescent="0.3">
      <c r="A77566" s="2" t="s">
        <v>77634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s="2" t="s">
        <v>39</v>
      </c>
      <c r="H77566" s="2" t="s">
        <v>78</v>
      </c>
      <c r="I77566">
        <v>5</v>
      </c>
      <c r="J77566" s="2" t="s">
        <v>62</v>
      </c>
      <c r="K77566">
        <v>6500</v>
      </c>
      <c r="L77566">
        <v>6500</v>
      </c>
    </row>
    <row r="77567" spans="1:12" x14ac:dyDescent="0.3">
      <c r="A77567" s="2" t="s">
        <v>77635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s="2" t="s">
        <v>39</v>
      </c>
      <c r="H77567" s="2" t="s">
        <v>64</v>
      </c>
      <c r="J77567" s="2" t="s">
        <v>62</v>
      </c>
      <c r="K77567">
        <v>6500</v>
      </c>
      <c r="L77567">
        <v>6500</v>
      </c>
    </row>
    <row r="77568" spans="1:12" x14ac:dyDescent="0.3">
      <c r="A77568" s="2" t="s">
        <v>77636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s="2" t="s">
        <v>41</v>
      </c>
      <c r="H77568" s="2" t="s">
        <v>61</v>
      </c>
      <c r="J77568" s="2" t="s">
        <v>65</v>
      </c>
      <c r="K77568">
        <v>9000</v>
      </c>
      <c r="L77568">
        <v>3600</v>
      </c>
    </row>
    <row r="77569" spans="1:12" x14ac:dyDescent="0.3">
      <c r="A77569" s="2" t="s">
        <v>77637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s="2" t="s">
        <v>41</v>
      </c>
      <c r="H77569" s="2" t="s">
        <v>75</v>
      </c>
      <c r="I77569">
        <v>5</v>
      </c>
      <c r="J77569" s="2" t="s">
        <v>62</v>
      </c>
      <c r="K77569">
        <v>9000</v>
      </c>
      <c r="L77569">
        <v>9000</v>
      </c>
    </row>
    <row r="77570" spans="1:12" x14ac:dyDescent="0.3">
      <c r="A77570" s="2" t="s">
        <v>77638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s="2" t="s">
        <v>41</v>
      </c>
      <c r="H77570" s="2" t="s">
        <v>61</v>
      </c>
      <c r="I77570">
        <v>5</v>
      </c>
      <c r="J77570" s="2" t="s">
        <v>62</v>
      </c>
      <c r="K77570">
        <v>9000</v>
      </c>
      <c r="L77570">
        <v>9000</v>
      </c>
    </row>
    <row r="77571" spans="1:12" x14ac:dyDescent="0.3">
      <c r="A77571" s="2" t="s">
        <v>77639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s="2" t="s">
        <v>41</v>
      </c>
      <c r="H77571" s="2" t="s">
        <v>78</v>
      </c>
      <c r="I77571">
        <v>3</v>
      </c>
      <c r="J77571" s="2" t="s">
        <v>62</v>
      </c>
      <c r="K77571">
        <v>9000</v>
      </c>
      <c r="L77571">
        <v>9000</v>
      </c>
    </row>
    <row r="77572" spans="1:12" x14ac:dyDescent="0.3">
      <c r="A77572" s="2" t="s">
        <v>77640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s="2" t="s">
        <v>41</v>
      </c>
      <c r="H77572" s="2" t="s">
        <v>86</v>
      </c>
      <c r="I77572">
        <v>1</v>
      </c>
      <c r="J77572" s="2" t="s">
        <v>62</v>
      </c>
      <c r="K77572">
        <v>9900</v>
      </c>
      <c r="L77572">
        <v>9900</v>
      </c>
    </row>
    <row r="77573" spans="1:12" x14ac:dyDescent="0.3">
      <c r="A77573" s="2" t="s">
        <v>77641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s="2" t="s">
        <v>41</v>
      </c>
      <c r="H77573" s="2" t="s">
        <v>64</v>
      </c>
      <c r="J77573" s="2" t="s">
        <v>65</v>
      </c>
      <c r="K77573">
        <v>9900</v>
      </c>
      <c r="L77573">
        <v>3960</v>
      </c>
    </row>
    <row r="77574" spans="1:12" x14ac:dyDescent="0.3">
      <c r="A77574" s="2" t="s">
        <v>77642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s="2" t="s">
        <v>41</v>
      </c>
      <c r="H77574" s="2" t="s">
        <v>86</v>
      </c>
      <c r="J77574" s="2" t="s">
        <v>62</v>
      </c>
      <c r="K77574">
        <v>9000</v>
      </c>
      <c r="L77574">
        <v>9000</v>
      </c>
    </row>
    <row r="77575" spans="1:12" x14ac:dyDescent="0.3">
      <c r="A77575" s="2" t="s">
        <v>77643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s="2" t="s">
        <v>41</v>
      </c>
      <c r="H77575" s="2" t="s">
        <v>67</v>
      </c>
      <c r="J77575" s="2" t="s">
        <v>73</v>
      </c>
      <c r="K77575">
        <v>9000</v>
      </c>
      <c r="L77575">
        <v>9000</v>
      </c>
    </row>
    <row r="77576" spans="1:12" x14ac:dyDescent="0.3">
      <c r="A77576" s="2" t="s">
        <v>77644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s="2" t="s">
        <v>41</v>
      </c>
      <c r="H77576" s="2" t="s">
        <v>78</v>
      </c>
      <c r="J77576" s="2" t="s">
        <v>62</v>
      </c>
      <c r="K77576">
        <v>9000</v>
      </c>
      <c r="L77576">
        <v>9000</v>
      </c>
    </row>
    <row r="77577" spans="1:12" x14ac:dyDescent="0.3">
      <c r="A77577" s="2" t="s">
        <v>77645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s="2" t="s">
        <v>41</v>
      </c>
      <c r="H77577" s="2" t="s">
        <v>64</v>
      </c>
      <c r="J77577" s="2" t="s">
        <v>65</v>
      </c>
      <c r="K77577">
        <v>10800</v>
      </c>
      <c r="L77577">
        <v>4320</v>
      </c>
    </row>
    <row r="77578" spans="1:12" x14ac:dyDescent="0.3">
      <c r="A77578" s="2" t="s">
        <v>77646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s="2" t="s">
        <v>41</v>
      </c>
      <c r="H77578" s="2" t="s">
        <v>61</v>
      </c>
      <c r="I77578">
        <v>3</v>
      </c>
      <c r="J77578" s="2" t="s">
        <v>62</v>
      </c>
      <c r="K77578">
        <v>9000</v>
      </c>
      <c r="L77578">
        <v>9000</v>
      </c>
    </row>
    <row r="77579" spans="1:12" x14ac:dyDescent="0.3">
      <c r="A77579" s="2" t="s">
        <v>77647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s="2" t="s">
        <v>41</v>
      </c>
      <c r="H77579" s="2" t="s">
        <v>64</v>
      </c>
      <c r="J77579" s="2" t="s">
        <v>65</v>
      </c>
      <c r="K77579">
        <v>9000</v>
      </c>
      <c r="L77579">
        <v>3600</v>
      </c>
    </row>
    <row r="77580" spans="1:12" x14ac:dyDescent="0.3">
      <c r="A77580" s="2" t="s">
        <v>77648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s="2" t="s">
        <v>41</v>
      </c>
      <c r="H77580" s="2" t="s">
        <v>64</v>
      </c>
      <c r="J77580" s="2" t="s">
        <v>65</v>
      </c>
      <c r="K77580">
        <v>9000</v>
      </c>
      <c r="L77580">
        <v>3600</v>
      </c>
    </row>
    <row r="77581" spans="1:12" x14ac:dyDescent="0.3">
      <c r="A77581" s="2" t="s">
        <v>77649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s="2" t="s">
        <v>41</v>
      </c>
      <c r="H77581" s="2" t="s">
        <v>86</v>
      </c>
      <c r="J77581" s="2" t="s">
        <v>62</v>
      </c>
      <c r="K77581">
        <v>9000</v>
      </c>
      <c r="L77581">
        <v>9000</v>
      </c>
    </row>
    <row r="77582" spans="1:12" x14ac:dyDescent="0.3">
      <c r="A77582" s="2" t="s">
        <v>77650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s="2" t="s">
        <v>41</v>
      </c>
      <c r="H77582" s="2" t="s">
        <v>64</v>
      </c>
      <c r="I77582">
        <v>5</v>
      </c>
      <c r="J77582" s="2" t="s">
        <v>62</v>
      </c>
      <c r="K77582">
        <v>9000</v>
      </c>
      <c r="L77582">
        <v>9000</v>
      </c>
    </row>
    <row r="77583" spans="1:12" x14ac:dyDescent="0.3">
      <c r="A77583" s="2" t="s">
        <v>77651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s="2" t="s">
        <v>41</v>
      </c>
      <c r="H77583" s="2" t="s">
        <v>64</v>
      </c>
      <c r="I77583">
        <v>5</v>
      </c>
      <c r="J77583" s="2" t="s">
        <v>62</v>
      </c>
      <c r="K77583">
        <v>9000</v>
      </c>
      <c r="L77583">
        <v>9000</v>
      </c>
    </row>
    <row r="77584" spans="1:12" x14ac:dyDescent="0.3">
      <c r="A77584" s="2" t="s">
        <v>77652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s="2" t="s">
        <v>41</v>
      </c>
      <c r="H77584" s="2" t="s">
        <v>78</v>
      </c>
      <c r="J77584" s="2" t="s">
        <v>62</v>
      </c>
      <c r="K77584">
        <v>9000</v>
      </c>
      <c r="L77584">
        <v>9000</v>
      </c>
    </row>
    <row r="77585" spans="1:12" x14ac:dyDescent="0.3">
      <c r="A77585" s="2" t="s">
        <v>77653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s="2" t="s">
        <v>41</v>
      </c>
      <c r="H77585" s="2" t="s">
        <v>75</v>
      </c>
      <c r="J77585" s="2" t="s">
        <v>62</v>
      </c>
      <c r="K77585">
        <v>9000</v>
      </c>
      <c r="L77585">
        <v>9000</v>
      </c>
    </row>
    <row r="77586" spans="1:12" x14ac:dyDescent="0.3">
      <c r="A77586" s="2" t="s">
        <v>77654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s="2" t="s">
        <v>41</v>
      </c>
      <c r="H77586" s="2" t="s">
        <v>64</v>
      </c>
      <c r="I77586">
        <v>3</v>
      </c>
      <c r="J77586" s="2" t="s">
        <v>62</v>
      </c>
      <c r="K77586">
        <v>9000</v>
      </c>
      <c r="L77586">
        <v>9000</v>
      </c>
    </row>
    <row r="77587" spans="1:12" x14ac:dyDescent="0.3">
      <c r="A77587" s="2" t="s">
        <v>77655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s="2" t="s">
        <v>41</v>
      </c>
      <c r="H77587" s="2" t="s">
        <v>61</v>
      </c>
      <c r="I77587">
        <v>4</v>
      </c>
      <c r="J77587" s="2" t="s">
        <v>62</v>
      </c>
      <c r="K77587">
        <v>9000</v>
      </c>
      <c r="L77587">
        <v>9000</v>
      </c>
    </row>
    <row r="77588" spans="1:12" x14ac:dyDescent="0.3">
      <c r="A77588" s="2" t="s">
        <v>77656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s="2" t="s">
        <v>43</v>
      </c>
      <c r="H77588" s="2" t="s">
        <v>84</v>
      </c>
      <c r="I77588">
        <v>4</v>
      </c>
      <c r="J77588" s="2" t="s">
        <v>62</v>
      </c>
      <c r="K77588">
        <v>12000</v>
      </c>
      <c r="L77588">
        <v>12000</v>
      </c>
    </row>
    <row r="77589" spans="1:12" x14ac:dyDescent="0.3">
      <c r="A77589" s="2" t="s">
        <v>77657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s="2" t="s">
        <v>43</v>
      </c>
      <c r="H77589" s="2" t="s">
        <v>61</v>
      </c>
      <c r="J77589" s="2" t="s">
        <v>62</v>
      </c>
      <c r="K77589">
        <v>12000</v>
      </c>
      <c r="L77589">
        <v>12000</v>
      </c>
    </row>
    <row r="77590" spans="1:12" x14ac:dyDescent="0.3">
      <c r="A77590" s="2" t="s">
        <v>77658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s="2" t="s">
        <v>43</v>
      </c>
      <c r="H77590" s="2" t="s">
        <v>61</v>
      </c>
      <c r="J77590" s="2" t="s">
        <v>62</v>
      </c>
      <c r="K77590">
        <v>12000</v>
      </c>
      <c r="L77590">
        <v>12000</v>
      </c>
    </row>
    <row r="77591" spans="1:12" x14ac:dyDescent="0.3">
      <c r="A77591" s="2" t="s">
        <v>77659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s="2" t="s">
        <v>43</v>
      </c>
      <c r="H77591" s="2" t="s">
        <v>78</v>
      </c>
      <c r="I77591">
        <v>5</v>
      </c>
      <c r="J77591" s="2" t="s">
        <v>62</v>
      </c>
      <c r="K77591">
        <v>12000</v>
      </c>
      <c r="L77591">
        <v>12000</v>
      </c>
    </row>
    <row r="77592" spans="1:12" x14ac:dyDescent="0.3">
      <c r="A77592" s="2" t="s">
        <v>77660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s="2" t="s">
        <v>43</v>
      </c>
      <c r="H77592" s="2" t="s">
        <v>84</v>
      </c>
      <c r="J77592" s="2" t="s">
        <v>65</v>
      </c>
      <c r="K77592">
        <v>12000</v>
      </c>
      <c r="L77592">
        <v>4800</v>
      </c>
    </row>
    <row r="77593" spans="1:12" x14ac:dyDescent="0.3">
      <c r="A77593" s="2" t="s">
        <v>77661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s="2" t="s">
        <v>43</v>
      </c>
      <c r="H77593" s="2" t="s">
        <v>64</v>
      </c>
      <c r="J77593" s="2" t="s">
        <v>65</v>
      </c>
      <c r="K77593">
        <v>12000</v>
      </c>
      <c r="L77593">
        <v>4800</v>
      </c>
    </row>
    <row r="77594" spans="1:12" x14ac:dyDescent="0.3">
      <c r="A77594" s="2" t="s">
        <v>77662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s="2" t="s">
        <v>43</v>
      </c>
      <c r="H77594" s="2" t="s">
        <v>64</v>
      </c>
      <c r="I77594">
        <v>4</v>
      </c>
      <c r="J77594" s="2" t="s">
        <v>62</v>
      </c>
      <c r="K77594">
        <v>12000</v>
      </c>
      <c r="L77594">
        <v>12000</v>
      </c>
    </row>
    <row r="77595" spans="1:12" x14ac:dyDescent="0.3">
      <c r="A77595" s="2" t="s">
        <v>77663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s="2" t="s">
        <v>43</v>
      </c>
      <c r="H77595" s="2" t="s">
        <v>78</v>
      </c>
      <c r="J77595" s="2" t="s">
        <v>62</v>
      </c>
      <c r="K77595">
        <v>12000</v>
      </c>
      <c r="L77595">
        <v>12000</v>
      </c>
    </row>
    <row r="77596" spans="1:12" x14ac:dyDescent="0.3">
      <c r="A77596" s="2" t="s">
        <v>77664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s="2" t="s">
        <v>43</v>
      </c>
      <c r="H77596" s="2" t="s">
        <v>78</v>
      </c>
      <c r="J77596" s="2" t="s">
        <v>65</v>
      </c>
      <c r="K77596">
        <v>12000</v>
      </c>
      <c r="L77596">
        <v>4800</v>
      </c>
    </row>
    <row r="77597" spans="1:12" x14ac:dyDescent="0.3">
      <c r="A77597" s="2" t="s">
        <v>77665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s="2" t="s">
        <v>43</v>
      </c>
      <c r="H77597" s="2" t="s">
        <v>78</v>
      </c>
      <c r="I77597">
        <v>5</v>
      </c>
      <c r="J77597" s="2" t="s">
        <v>62</v>
      </c>
      <c r="K77597">
        <v>12000</v>
      </c>
      <c r="L77597">
        <v>12000</v>
      </c>
    </row>
    <row r="77598" spans="1:12" x14ac:dyDescent="0.3">
      <c r="A77598" s="2" t="s">
        <v>77666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s="2" t="s">
        <v>43</v>
      </c>
      <c r="H77598" s="2" t="s">
        <v>86</v>
      </c>
      <c r="J77598" s="2" t="s">
        <v>62</v>
      </c>
      <c r="K77598">
        <v>14400</v>
      </c>
      <c r="L77598">
        <v>14400</v>
      </c>
    </row>
    <row r="77599" spans="1:12" x14ac:dyDescent="0.3">
      <c r="A77599" s="2" t="s">
        <v>77667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s="2" t="s">
        <v>43</v>
      </c>
      <c r="H77599" s="2" t="s">
        <v>84</v>
      </c>
      <c r="I77599">
        <v>4</v>
      </c>
      <c r="J77599" s="2" t="s">
        <v>62</v>
      </c>
      <c r="K77599">
        <v>12000</v>
      </c>
      <c r="L77599">
        <v>12000</v>
      </c>
    </row>
    <row r="77600" spans="1:12" x14ac:dyDescent="0.3">
      <c r="A77600" s="2" t="s">
        <v>77668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s="2" t="s">
        <v>45</v>
      </c>
      <c r="H77600" s="2" t="s">
        <v>75</v>
      </c>
      <c r="J77600" s="2" t="s">
        <v>65</v>
      </c>
      <c r="K77600">
        <v>19000</v>
      </c>
      <c r="L77600">
        <v>7600</v>
      </c>
    </row>
    <row r="77601" spans="1:12" x14ac:dyDescent="0.3">
      <c r="A77601" s="2" t="s">
        <v>77669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s="2" t="s">
        <v>45</v>
      </c>
      <c r="H77601" s="2" t="s">
        <v>78</v>
      </c>
      <c r="I77601">
        <v>5</v>
      </c>
      <c r="J77601" s="2" t="s">
        <v>62</v>
      </c>
      <c r="K77601">
        <v>19000</v>
      </c>
      <c r="L77601">
        <v>19000</v>
      </c>
    </row>
    <row r="77602" spans="1:12" x14ac:dyDescent="0.3">
      <c r="A77602" s="2" t="s">
        <v>77670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s="2" t="s">
        <v>45</v>
      </c>
      <c r="H77602" s="2" t="s">
        <v>64</v>
      </c>
      <c r="J77602" s="2" t="s">
        <v>65</v>
      </c>
      <c r="K77602">
        <v>19000</v>
      </c>
      <c r="L77602">
        <v>7600</v>
      </c>
    </row>
    <row r="77603" spans="1:12" x14ac:dyDescent="0.3">
      <c r="A77603" s="2" t="s">
        <v>77671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s="2" t="s">
        <v>45</v>
      </c>
      <c r="H77603" s="2" t="s">
        <v>64</v>
      </c>
      <c r="I77603">
        <v>5</v>
      </c>
      <c r="J77603" s="2" t="s">
        <v>62</v>
      </c>
      <c r="K77603">
        <v>19000</v>
      </c>
      <c r="L77603">
        <v>19000</v>
      </c>
    </row>
    <row r="77604" spans="1:12" x14ac:dyDescent="0.3">
      <c r="A77604" s="2" t="s">
        <v>77672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s="2" t="s">
        <v>45</v>
      </c>
      <c r="H77604" s="2" t="s">
        <v>64</v>
      </c>
      <c r="J77604" s="2" t="s">
        <v>62</v>
      </c>
      <c r="K77604">
        <v>22800</v>
      </c>
      <c r="L77604">
        <v>22800</v>
      </c>
    </row>
    <row r="77605" spans="1:12" x14ac:dyDescent="0.3">
      <c r="A77605" s="2" t="s">
        <v>77673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s="2" t="s">
        <v>45</v>
      </c>
      <c r="H77605" s="2" t="s">
        <v>78</v>
      </c>
      <c r="J77605" s="2" t="s">
        <v>62</v>
      </c>
      <c r="K77605">
        <v>19000</v>
      </c>
      <c r="L77605">
        <v>19000</v>
      </c>
    </row>
    <row r="77606" spans="1:12" x14ac:dyDescent="0.3">
      <c r="A77606" s="2" t="s">
        <v>77674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s="2" t="s">
        <v>39</v>
      </c>
      <c r="H77606" s="2" t="s">
        <v>64</v>
      </c>
      <c r="I77606">
        <v>5</v>
      </c>
      <c r="J77606" s="2" t="s">
        <v>62</v>
      </c>
      <c r="K77606">
        <v>7150</v>
      </c>
      <c r="L77606">
        <v>7150</v>
      </c>
    </row>
    <row r="77607" spans="1:12" x14ac:dyDescent="0.3">
      <c r="A77607" s="2" t="s">
        <v>77675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s="2" t="s">
        <v>39</v>
      </c>
      <c r="H77607" s="2" t="s">
        <v>64</v>
      </c>
      <c r="J77607" s="2" t="s">
        <v>65</v>
      </c>
      <c r="K77607">
        <v>6500</v>
      </c>
      <c r="L77607">
        <v>2600</v>
      </c>
    </row>
    <row r="77608" spans="1:12" x14ac:dyDescent="0.3">
      <c r="A77608" s="2" t="s">
        <v>77676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s="2" t="s">
        <v>39</v>
      </c>
      <c r="H77608" s="2" t="s">
        <v>78</v>
      </c>
      <c r="J77608" s="2" t="s">
        <v>65</v>
      </c>
      <c r="K77608">
        <v>6500</v>
      </c>
      <c r="L77608">
        <v>2600</v>
      </c>
    </row>
    <row r="77609" spans="1:12" x14ac:dyDescent="0.3">
      <c r="A77609" s="2" t="s">
        <v>77677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s="2" t="s">
        <v>39</v>
      </c>
      <c r="H77609" s="2" t="s">
        <v>67</v>
      </c>
      <c r="I77609">
        <v>2</v>
      </c>
      <c r="J77609" s="2" t="s">
        <v>62</v>
      </c>
      <c r="K77609">
        <v>6500</v>
      </c>
      <c r="L77609">
        <v>6500</v>
      </c>
    </row>
    <row r="77610" spans="1:12" x14ac:dyDescent="0.3">
      <c r="A77610" s="2" t="s">
        <v>77678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s="2" t="s">
        <v>39</v>
      </c>
      <c r="H77610" s="2" t="s">
        <v>64</v>
      </c>
      <c r="I77610">
        <v>5</v>
      </c>
      <c r="J77610" s="2" t="s">
        <v>62</v>
      </c>
      <c r="K77610">
        <v>6500</v>
      </c>
      <c r="L77610">
        <v>6500</v>
      </c>
    </row>
    <row r="77611" spans="1:12" x14ac:dyDescent="0.3">
      <c r="A77611" s="2" t="s">
        <v>77679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s="2" t="s">
        <v>39</v>
      </c>
      <c r="H77611" s="2" t="s">
        <v>75</v>
      </c>
      <c r="I77611">
        <v>5</v>
      </c>
      <c r="J77611" s="2" t="s">
        <v>62</v>
      </c>
      <c r="K77611">
        <v>6500</v>
      </c>
      <c r="L77611">
        <v>6500</v>
      </c>
    </row>
    <row r="77612" spans="1:12" x14ac:dyDescent="0.3">
      <c r="A77612" s="2" t="s">
        <v>77680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s="2" t="s">
        <v>39</v>
      </c>
      <c r="H77612" s="2" t="s">
        <v>75</v>
      </c>
      <c r="I77612">
        <v>2</v>
      </c>
      <c r="J77612" s="2" t="s">
        <v>62</v>
      </c>
      <c r="K77612">
        <v>6500</v>
      </c>
      <c r="L77612">
        <v>6500</v>
      </c>
    </row>
    <row r="77613" spans="1:12" x14ac:dyDescent="0.3">
      <c r="A77613" s="2" t="s">
        <v>77681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s="2" t="s">
        <v>39</v>
      </c>
      <c r="H77613" s="2" t="s">
        <v>78</v>
      </c>
      <c r="I77613">
        <v>5</v>
      </c>
      <c r="J77613" s="2" t="s">
        <v>62</v>
      </c>
      <c r="K77613">
        <v>6500</v>
      </c>
      <c r="L77613">
        <v>6500</v>
      </c>
    </row>
    <row r="77614" spans="1:12" x14ac:dyDescent="0.3">
      <c r="A77614" s="2" t="s">
        <v>77682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s="2" t="s">
        <v>39</v>
      </c>
      <c r="H77614" s="2" t="s">
        <v>78</v>
      </c>
      <c r="I77614">
        <v>5</v>
      </c>
      <c r="J77614" s="2" t="s">
        <v>62</v>
      </c>
      <c r="K77614">
        <v>6500</v>
      </c>
      <c r="L77614">
        <v>6500</v>
      </c>
    </row>
    <row r="77615" spans="1:12" x14ac:dyDescent="0.3">
      <c r="A77615" s="2" t="s">
        <v>77683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s="2" t="s">
        <v>39</v>
      </c>
      <c r="H77615" s="2" t="s">
        <v>67</v>
      </c>
      <c r="I77615">
        <v>3</v>
      </c>
      <c r="J77615" s="2" t="s">
        <v>62</v>
      </c>
      <c r="K77615">
        <v>6500</v>
      </c>
      <c r="L77615">
        <v>6500</v>
      </c>
    </row>
    <row r="77616" spans="1:12" x14ac:dyDescent="0.3">
      <c r="A77616" s="2" t="s">
        <v>77684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s="2" t="s">
        <v>39</v>
      </c>
      <c r="H77616" s="2" t="s">
        <v>61</v>
      </c>
      <c r="I77616">
        <v>5</v>
      </c>
      <c r="J77616" s="2" t="s">
        <v>62</v>
      </c>
      <c r="K77616">
        <v>6500</v>
      </c>
      <c r="L77616">
        <v>6500</v>
      </c>
    </row>
    <row r="77617" spans="1:12" x14ac:dyDescent="0.3">
      <c r="A77617" s="2" t="s">
        <v>77685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s="2" t="s">
        <v>39</v>
      </c>
      <c r="H77617" s="2" t="s">
        <v>64</v>
      </c>
      <c r="I77617">
        <v>5</v>
      </c>
      <c r="J77617" s="2" t="s">
        <v>62</v>
      </c>
      <c r="K77617">
        <v>6500</v>
      </c>
      <c r="L77617">
        <v>6500</v>
      </c>
    </row>
    <row r="77618" spans="1:12" x14ac:dyDescent="0.3">
      <c r="A77618" s="2" t="s">
        <v>77686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s="2" t="s">
        <v>39</v>
      </c>
      <c r="H77618" s="2" t="s">
        <v>78</v>
      </c>
      <c r="J77618" s="2" t="s">
        <v>62</v>
      </c>
      <c r="K77618">
        <v>7150</v>
      </c>
      <c r="L77618">
        <v>7150</v>
      </c>
    </row>
    <row r="77619" spans="1:12" x14ac:dyDescent="0.3">
      <c r="A77619" s="2" t="s">
        <v>77687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s="2" t="s">
        <v>39</v>
      </c>
      <c r="H77619" s="2" t="s">
        <v>84</v>
      </c>
      <c r="J77619" s="2" t="s">
        <v>62</v>
      </c>
      <c r="K77619">
        <v>7150</v>
      </c>
      <c r="L77619">
        <v>7150</v>
      </c>
    </row>
    <row r="77620" spans="1:12" x14ac:dyDescent="0.3">
      <c r="A77620" s="2" t="s">
        <v>77688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s="2" t="s">
        <v>39</v>
      </c>
      <c r="H77620" s="2" t="s">
        <v>86</v>
      </c>
      <c r="I77620">
        <v>4</v>
      </c>
      <c r="J77620" s="2" t="s">
        <v>62</v>
      </c>
      <c r="K77620">
        <v>6500</v>
      </c>
      <c r="L77620">
        <v>6500</v>
      </c>
    </row>
    <row r="77621" spans="1:12" x14ac:dyDescent="0.3">
      <c r="A77621" s="2" t="s">
        <v>77689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s="2" t="s">
        <v>41</v>
      </c>
      <c r="H77621" s="2" t="s">
        <v>78</v>
      </c>
      <c r="J77621" s="2" t="s">
        <v>73</v>
      </c>
      <c r="K77621">
        <v>9000</v>
      </c>
      <c r="L77621">
        <v>9000</v>
      </c>
    </row>
    <row r="77622" spans="1:12" x14ac:dyDescent="0.3">
      <c r="A77622" s="2" t="s">
        <v>77690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s="2" t="s">
        <v>41</v>
      </c>
      <c r="H77622" s="2" t="s">
        <v>64</v>
      </c>
      <c r="I77622">
        <v>5</v>
      </c>
      <c r="J77622" s="2" t="s">
        <v>62</v>
      </c>
      <c r="K77622">
        <v>9000</v>
      </c>
      <c r="L77622">
        <v>9000</v>
      </c>
    </row>
    <row r="77623" spans="1:12" x14ac:dyDescent="0.3">
      <c r="A77623" s="2" t="s">
        <v>77691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s="2" t="s">
        <v>41</v>
      </c>
      <c r="H77623" s="2" t="s">
        <v>67</v>
      </c>
      <c r="I77623">
        <v>3</v>
      </c>
      <c r="J77623" s="2" t="s">
        <v>62</v>
      </c>
      <c r="K77623">
        <v>9000</v>
      </c>
      <c r="L77623">
        <v>9000</v>
      </c>
    </row>
    <row r="77624" spans="1:12" x14ac:dyDescent="0.3">
      <c r="A77624" s="2" t="s">
        <v>77692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s="2" t="s">
        <v>41</v>
      </c>
      <c r="H77624" s="2" t="s">
        <v>64</v>
      </c>
      <c r="J77624" s="2" t="s">
        <v>62</v>
      </c>
      <c r="K77624">
        <v>9000</v>
      </c>
      <c r="L77624">
        <v>9000</v>
      </c>
    </row>
    <row r="77625" spans="1:12" x14ac:dyDescent="0.3">
      <c r="A77625" s="2" t="s">
        <v>77693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s="2" t="s">
        <v>41</v>
      </c>
      <c r="H77625" s="2" t="s">
        <v>78</v>
      </c>
      <c r="J77625" s="2" t="s">
        <v>73</v>
      </c>
      <c r="K77625">
        <v>9000</v>
      </c>
      <c r="L77625">
        <v>9000</v>
      </c>
    </row>
    <row r="77626" spans="1:12" x14ac:dyDescent="0.3">
      <c r="A77626" s="2" t="s">
        <v>77694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s="2" t="s">
        <v>41</v>
      </c>
      <c r="H77626" s="2" t="s">
        <v>64</v>
      </c>
      <c r="J77626" s="2" t="s">
        <v>65</v>
      </c>
      <c r="K77626">
        <v>9000</v>
      </c>
      <c r="L77626">
        <v>3600</v>
      </c>
    </row>
    <row r="77627" spans="1:12" x14ac:dyDescent="0.3">
      <c r="A77627" s="2" t="s">
        <v>77695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s="2" t="s">
        <v>41</v>
      </c>
      <c r="H77627" s="2" t="s">
        <v>64</v>
      </c>
      <c r="I77627">
        <v>5</v>
      </c>
      <c r="J77627" s="2" t="s">
        <v>62</v>
      </c>
      <c r="K77627">
        <v>9000</v>
      </c>
      <c r="L77627">
        <v>9000</v>
      </c>
    </row>
    <row r="77628" spans="1:12" x14ac:dyDescent="0.3">
      <c r="A77628" s="2" t="s">
        <v>77696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s="2" t="s">
        <v>41</v>
      </c>
      <c r="H77628" s="2" t="s">
        <v>78</v>
      </c>
      <c r="I77628">
        <v>5</v>
      </c>
      <c r="J77628" s="2" t="s">
        <v>62</v>
      </c>
      <c r="K77628">
        <v>9900</v>
      </c>
      <c r="L77628">
        <v>9900</v>
      </c>
    </row>
    <row r="77629" spans="1:12" x14ac:dyDescent="0.3">
      <c r="A77629" s="2" t="s">
        <v>77697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s="2" t="s">
        <v>41</v>
      </c>
      <c r="H77629" s="2" t="s">
        <v>78</v>
      </c>
      <c r="I77629">
        <v>5</v>
      </c>
      <c r="J77629" s="2" t="s">
        <v>62</v>
      </c>
      <c r="K77629">
        <v>9000</v>
      </c>
      <c r="L77629">
        <v>9000</v>
      </c>
    </row>
    <row r="77630" spans="1:12" x14ac:dyDescent="0.3">
      <c r="A77630" s="2" t="s">
        <v>77698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s="2" t="s">
        <v>41</v>
      </c>
      <c r="H77630" s="2" t="s">
        <v>64</v>
      </c>
      <c r="I77630">
        <v>5</v>
      </c>
      <c r="J77630" s="2" t="s">
        <v>62</v>
      </c>
      <c r="K77630">
        <v>9900</v>
      </c>
      <c r="L77630">
        <v>9900</v>
      </c>
    </row>
    <row r="77631" spans="1:12" x14ac:dyDescent="0.3">
      <c r="A77631" s="2" t="s">
        <v>77699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s="2" t="s">
        <v>41</v>
      </c>
      <c r="H77631" s="2" t="s">
        <v>75</v>
      </c>
      <c r="I77631">
        <v>5</v>
      </c>
      <c r="J77631" s="2" t="s">
        <v>62</v>
      </c>
      <c r="K77631">
        <v>9000</v>
      </c>
      <c r="L77631">
        <v>9000</v>
      </c>
    </row>
    <row r="77632" spans="1:12" x14ac:dyDescent="0.3">
      <c r="A77632" s="2" t="s">
        <v>77700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s="2" t="s">
        <v>41</v>
      </c>
      <c r="H77632" s="2" t="s">
        <v>67</v>
      </c>
      <c r="J77632" s="2" t="s">
        <v>62</v>
      </c>
      <c r="K77632">
        <v>9900</v>
      </c>
      <c r="L77632">
        <v>9900</v>
      </c>
    </row>
    <row r="77633" spans="1:12" x14ac:dyDescent="0.3">
      <c r="A77633" s="2" t="s">
        <v>77701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s="2" t="s">
        <v>41</v>
      </c>
      <c r="H77633" s="2" t="s">
        <v>64</v>
      </c>
      <c r="J77633" s="2" t="s">
        <v>65</v>
      </c>
      <c r="K77633">
        <v>9900</v>
      </c>
      <c r="L77633">
        <v>3960</v>
      </c>
    </row>
    <row r="77634" spans="1:12" x14ac:dyDescent="0.3">
      <c r="A77634" s="2" t="s">
        <v>77702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s="2" t="s">
        <v>41</v>
      </c>
      <c r="H77634" s="2" t="s">
        <v>78</v>
      </c>
      <c r="I77634">
        <v>3</v>
      </c>
      <c r="J77634" s="2" t="s">
        <v>62</v>
      </c>
      <c r="K77634">
        <v>9000</v>
      </c>
      <c r="L77634">
        <v>9000</v>
      </c>
    </row>
    <row r="77635" spans="1:12" x14ac:dyDescent="0.3">
      <c r="A77635" s="2" t="s">
        <v>77703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s="2" t="s">
        <v>41</v>
      </c>
      <c r="H77635" s="2" t="s">
        <v>64</v>
      </c>
      <c r="J77635" s="2" t="s">
        <v>62</v>
      </c>
      <c r="K77635">
        <v>9000</v>
      </c>
      <c r="L77635">
        <v>9000</v>
      </c>
    </row>
    <row r="77636" spans="1:12" x14ac:dyDescent="0.3">
      <c r="A77636" s="2" t="s">
        <v>77704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s="2" t="s">
        <v>41</v>
      </c>
      <c r="H77636" s="2" t="s">
        <v>75</v>
      </c>
      <c r="J77636" s="2" t="s">
        <v>62</v>
      </c>
      <c r="K77636">
        <v>9900</v>
      </c>
      <c r="L77636">
        <v>9900</v>
      </c>
    </row>
    <row r="77637" spans="1:12" x14ac:dyDescent="0.3">
      <c r="A77637" s="2" t="s">
        <v>77705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s="2" t="s">
        <v>41</v>
      </c>
      <c r="H77637" s="2" t="s">
        <v>64</v>
      </c>
      <c r="I77637">
        <v>5</v>
      </c>
      <c r="J77637" s="2" t="s">
        <v>62</v>
      </c>
      <c r="K77637">
        <v>9000</v>
      </c>
      <c r="L77637">
        <v>9000</v>
      </c>
    </row>
    <row r="77638" spans="1:12" x14ac:dyDescent="0.3">
      <c r="A77638" s="2" t="s">
        <v>77706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s="2" t="s">
        <v>41</v>
      </c>
      <c r="H77638" s="2" t="s">
        <v>67</v>
      </c>
      <c r="I77638">
        <v>5</v>
      </c>
      <c r="J77638" s="2" t="s">
        <v>62</v>
      </c>
      <c r="K77638">
        <v>9000</v>
      </c>
      <c r="L77638">
        <v>9000</v>
      </c>
    </row>
    <row r="77639" spans="1:12" x14ac:dyDescent="0.3">
      <c r="A77639" s="2" t="s">
        <v>77707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s="2" t="s">
        <v>43</v>
      </c>
      <c r="H77639" s="2" t="s">
        <v>61</v>
      </c>
      <c r="J77639" s="2" t="s">
        <v>62</v>
      </c>
      <c r="K77639">
        <v>12000</v>
      </c>
      <c r="L77639">
        <v>12000</v>
      </c>
    </row>
    <row r="77640" spans="1:12" x14ac:dyDescent="0.3">
      <c r="A77640" s="2" t="s">
        <v>77708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s="2" t="s">
        <v>43</v>
      </c>
      <c r="H77640" s="2" t="s">
        <v>75</v>
      </c>
      <c r="I77640">
        <v>5</v>
      </c>
      <c r="J77640" s="2" t="s">
        <v>62</v>
      </c>
      <c r="K77640">
        <v>12000</v>
      </c>
      <c r="L77640">
        <v>12000</v>
      </c>
    </row>
    <row r="77641" spans="1:12" x14ac:dyDescent="0.3">
      <c r="A77641" s="2" t="s">
        <v>77709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s="2" t="s">
        <v>43</v>
      </c>
      <c r="H77641" s="2" t="s">
        <v>86</v>
      </c>
      <c r="I77641">
        <v>4</v>
      </c>
      <c r="J77641" s="2" t="s">
        <v>62</v>
      </c>
      <c r="K77641">
        <v>12000</v>
      </c>
      <c r="L77641">
        <v>12000</v>
      </c>
    </row>
    <row r="77642" spans="1:12" x14ac:dyDescent="0.3">
      <c r="A77642" s="2" t="s">
        <v>77710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s="2" t="s">
        <v>43</v>
      </c>
      <c r="H77642" s="2" t="s">
        <v>64</v>
      </c>
      <c r="J77642" s="2" t="s">
        <v>65</v>
      </c>
      <c r="K77642">
        <v>14400</v>
      </c>
      <c r="L77642">
        <v>5760</v>
      </c>
    </row>
    <row r="77643" spans="1:12" x14ac:dyDescent="0.3">
      <c r="A77643" s="2" t="s">
        <v>77711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s="2" t="s">
        <v>43</v>
      </c>
      <c r="H77643" s="2" t="s">
        <v>61</v>
      </c>
      <c r="I77643">
        <v>4</v>
      </c>
      <c r="J77643" s="2" t="s">
        <v>62</v>
      </c>
      <c r="K77643">
        <v>16800</v>
      </c>
      <c r="L77643">
        <v>16800</v>
      </c>
    </row>
    <row r="77644" spans="1:12" x14ac:dyDescent="0.3">
      <c r="A77644" s="2" t="s">
        <v>77712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s="2" t="s">
        <v>43</v>
      </c>
      <c r="H77644" s="2" t="s">
        <v>64</v>
      </c>
      <c r="J77644" s="2" t="s">
        <v>65</v>
      </c>
      <c r="K77644">
        <v>15600</v>
      </c>
      <c r="L77644">
        <v>6240</v>
      </c>
    </row>
    <row r="77645" spans="1:12" x14ac:dyDescent="0.3">
      <c r="A77645" s="2" t="s">
        <v>77713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s="2" t="s">
        <v>43</v>
      </c>
      <c r="H77645" s="2" t="s">
        <v>61</v>
      </c>
      <c r="J77645" s="2" t="s">
        <v>73</v>
      </c>
      <c r="K77645">
        <v>12000</v>
      </c>
      <c r="L77645">
        <v>12000</v>
      </c>
    </row>
    <row r="77646" spans="1:12" x14ac:dyDescent="0.3">
      <c r="A77646" s="2" t="s">
        <v>77714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s="2" t="s">
        <v>43</v>
      </c>
      <c r="H77646" s="2" t="s">
        <v>64</v>
      </c>
      <c r="I77646">
        <v>5</v>
      </c>
      <c r="J77646" s="2" t="s">
        <v>62</v>
      </c>
      <c r="K77646">
        <v>12000</v>
      </c>
      <c r="L77646">
        <v>12000</v>
      </c>
    </row>
    <row r="77647" spans="1:12" x14ac:dyDescent="0.3">
      <c r="A77647" s="2" t="s">
        <v>77715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s="2" t="s">
        <v>43</v>
      </c>
      <c r="H77647" s="2" t="s">
        <v>67</v>
      </c>
      <c r="I77647">
        <v>5</v>
      </c>
      <c r="J77647" s="2" t="s">
        <v>62</v>
      </c>
      <c r="K77647">
        <v>12000</v>
      </c>
      <c r="L77647">
        <v>12000</v>
      </c>
    </row>
    <row r="77648" spans="1:12" x14ac:dyDescent="0.3">
      <c r="A77648" s="2" t="s">
        <v>77716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s="2" t="s">
        <v>43</v>
      </c>
      <c r="H77648" s="2" t="s">
        <v>84</v>
      </c>
      <c r="J77648" s="2" t="s">
        <v>65</v>
      </c>
      <c r="K77648">
        <v>12000</v>
      </c>
      <c r="L77648">
        <v>4800</v>
      </c>
    </row>
    <row r="77649" spans="1:12" x14ac:dyDescent="0.3">
      <c r="A77649" s="2" t="s">
        <v>77717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s="2" t="s">
        <v>43</v>
      </c>
      <c r="H77649" s="2" t="s">
        <v>64</v>
      </c>
      <c r="I77649">
        <v>5</v>
      </c>
      <c r="J77649" s="2" t="s">
        <v>62</v>
      </c>
      <c r="K77649">
        <v>12000</v>
      </c>
      <c r="L77649">
        <v>12000</v>
      </c>
    </row>
    <row r="77650" spans="1:12" x14ac:dyDescent="0.3">
      <c r="A77650" s="2" t="s">
        <v>77718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s="2" t="s">
        <v>45</v>
      </c>
      <c r="H77650" s="2" t="s">
        <v>78</v>
      </c>
      <c r="J77650" s="2" t="s">
        <v>62</v>
      </c>
      <c r="K77650">
        <v>19000</v>
      </c>
      <c r="L77650">
        <v>19000</v>
      </c>
    </row>
    <row r="77651" spans="1:12" x14ac:dyDescent="0.3">
      <c r="A77651" s="2" t="s">
        <v>77719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s="2" t="s">
        <v>45</v>
      </c>
      <c r="H77651" s="2" t="s">
        <v>78</v>
      </c>
      <c r="I77651">
        <v>5</v>
      </c>
      <c r="J77651" s="2" t="s">
        <v>62</v>
      </c>
      <c r="K77651">
        <v>22800</v>
      </c>
      <c r="L77651">
        <v>22800</v>
      </c>
    </row>
    <row r="77652" spans="1:12" x14ac:dyDescent="0.3">
      <c r="A77652" s="2" t="s">
        <v>77720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s="2" t="s">
        <v>45</v>
      </c>
      <c r="H77652" s="2" t="s">
        <v>78</v>
      </c>
      <c r="J77652" s="2" t="s">
        <v>65</v>
      </c>
      <c r="K77652">
        <v>19000</v>
      </c>
      <c r="L77652">
        <v>7600</v>
      </c>
    </row>
    <row r="77653" spans="1:12" x14ac:dyDescent="0.3">
      <c r="A77653" s="2" t="s">
        <v>77721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s="2" t="s">
        <v>45</v>
      </c>
      <c r="H77653" s="2" t="s">
        <v>78</v>
      </c>
      <c r="J77653" s="2" t="s">
        <v>62</v>
      </c>
      <c r="K77653">
        <v>19000</v>
      </c>
      <c r="L77653">
        <v>19000</v>
      </c>
    </row>
    <row r="77654" spans="1:12" x14ac:dyDescent="0.3">
      <c r="A77654" s="2" t="s">
        <v>77722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s="2" t="s">
        <v>39</v>
      </c>
      <c r="H77654" s="2" t="s">
        <v>64</v>
      </c>
      <c r="J77654" s="2" t="s">
        <v>65</v>
      </c>
      <c r="K77654">
        <v>6500</v>
      </c>
      <c r="L77654">
        <v>2600</v>
      </c>
    </row>
    <row r="77655" spans="1:12" x14ac:dyDescent="0.3">
      <c r="A77655" s="2" t="s">
        <v>77723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s="2" t="s">
        <v>39</v>
      </c>
      <c r="H77655" s="2" t="s">
        <v>86</v>
      </c>
      <c r="J77655" s="2" t="s">
        <v>65</v>
      </c>
      <c r="K77655">
        <v>6500</v>
      </c>
      <c r="L77655">
        <v>2600</v>
      </c>
    </row>
    <row r="77656" spans="1:12" x14ac:dyDescent="0.3">
      <c r="A77656" s="2" t="s">
        <v>77724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s="2" t="s">
        <v>39</v>
      </c>
      <c r="H77656" s="2" t="s">
        <v>64</v>
      </c>
      <c r="J77656" s="2" t="s">
        <v>65</v>
      </c>
      <c r="K77656">
        <v>6500</v>
      </c>
      <c r="L77656">
        <v>2600</v>
      </c>
    </row>
    <row r="77657" spans="1:12" x14ac:dyDescent="0.3">
      <c r="A77657" s="2" t="s">
        <v>77725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s="2" t="s">
        <v>39</v>
      </c>
      <c r="H77657" s="2" t="s">
        <v>78</v>
      </c>
      <c r="J77657" s="2" t="s">
        <v>65</v>
      </c>
      <c r="K77657">
        <v>7150</v>
      </c>
      <c r="L77657">
        <v>2860</v>
      </c>
    </row>
    <row r="77658" spans="1:12" x14ac:dyDescent="0.3">
      <c r="A77658" s="2" t="s">
        <v>77726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s="2" t="s">
        <v>39</v>
      </c>
      <c r="H77658" s="2" t="s">
        <v>64</v>
      </c>
      <c r="I77658">
        <v>4</v>
      </c>
      <c r="J77658" s="2" t="s">
        <v>62</v>
      </c>
      <c r="K77658">
        <v>7800</v>
      </c>
      <c r="L77658">
        <v>7800</v>
      </c>
    </row>
    <row r="77659" spans="1:12" x14ac:dyDescent="0.3">
      <c r="A77659" s="2" t="s">
        <v>77727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s="2" t="s">
        <v>39</v>
      </c>
      <c r="H77659" s="2" t="s">
        <v>64</v>
      </c>
      <c r="I77659">
        <v>3</v>
      </c>
      <c r="J77659" s="2" t="s">
        <v>62</v>
      </c>
      <c r="K77659">
        <v>7800</v>
      </c>
      <c r="L77659">
        <v>7800</v>
      </c>
    </row>
    <row r="77660" spans="1:12" x14ac:dyDescent="0.3">
      <c r="A77660" s="2" t="s">
        <v>77728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s="2" t="s">
        <v>39</v>
      </c>
      <c r="H77660" s="2" t="s">
        <v>75</v>
      </c>
      <c r="J77660" s="2" t="s">
        <v>65</v>
      </c>
      <c r="K77660">
        <v>6500</v>
      </c>
      <c r="L77660">
        <v>2600</v>
      </c>
    </row>
    <row r="77661" spans="1:12" x14ac:dyDescent="0.3">
      <c r="A77661" s="2" t="s">
        <v>77729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s="2" t="s">
        <v>39</v>
      </c>
      <c r="H77661" s="2" t="s">
        <v>67</v>
      </c>
      <c r="I77661">
        <v>5</v>
      </c>
      <c r="J77661" s="2" t="s">
        <v>62</v>
      </c>
      <c r="K77661">
        <v>6500</v>
      </c>
      <c r="L77661">
        <v>6500</v>
      </c>
    </row>
    <row r="77662" spans="1:12" x14ac:dyDescent="0.3">
      <c r="A77662" s="2" t="s">
        <v>77730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s="2" t="s">
        <v>39</v>
      </c>
      <c r="H77662" s="2" t="s">
        <v>78</v>
      </c>
      <c r="I77662">
        <v>4</v>
      </c>
      <c r="J77662" s="2" t="s">
        <v>62</v>
      </c>
      <c r="K77662">
        <v>6500</v>
      </c>
      <c r="L77662">
        <v>6500</v>
      </c>
    </row>
    <row r="77663" spans="1:12" x14ac:dyDescent="0.3">
      <c r="A77663" s="2" t="s">
        <v>77731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s="2" t="s">
        <v>39</v>
      </c>
      <c r="H77663" s="2" t="s">
        <v>64</v>
      </c>
      <c r="J77663" s="2" t="s">
        <v>62</v>
      </c>
      <c r="K77663">
        <v>6500</v>
      </c>
      <c r="L77663">
        <v>6500</v>
      </c>
    </row>
    <row r="77664" spans="1:12" x14ac:dyDescent="0.3">
      <c r="A77664" s="2" t="s">
        <v>77732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s="2" t="s">
        <v>39</v>
      </c>
      <c r="H77664" s="2" t="s">
        <v>64</v>
      </c>
      <c r="I77664">
        <v>5</v>
      </c>
      <c r="J77664" s="2" t="s">
        <v>62</v>
      </c>
      <c r="K77664">
        <v>6500</v>
      </c>
      <c r="L77664">
        <v>6500</v>
      </c>
    </row>
    <row r="77665" spans="1:12" x14ac:dyDescent="0.3">
      <c r="A77665" s="2" t="s">
        <v>77733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s="2" t="s">
        <v>39</v>
      </c>
      <c r="H77665" s="2" t="s">
        <v>64</v>
      </c>
      <c r="J77665" s="2" t="s">
        <v>65</v>
      </c>
      <c r="K77665">
        <v>6500</v>
      </c>
      <c r="L77665">
        <v>2600</v>
      </c>
    </row>
    <row r="77666" spans="1:12" x14ac:dyDescent="0.3">
      <c r="A77666" s="2" t="s">
        <v>77734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s="2" t="s">
        <v>39</v>
      </c>
      <c r="H77666" s="2" t="s">
        <v>61</v>
      </c>
      <c r="I77666">
        <v>5</v>
      </c>
      <c r="J77666" s="2" t="s">
        <v>62</v>
      </c>
      <c r="K77666">
        <v>6500</v>
      </c>
      <c r="L77666">
        <v>6500</v>
      </c>
    </row>
    <row r="77667" spans="1:12" x14ac:dyDescent="0.3">
      <c r="A77667" s="2" t="s">
        <v>77735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s="2" t="s">
        <v>39</v>
      </c>
      <c r="H77667" s="2" t="s">
        <v>78</v>
      </c>
      <c r="I77667">
        <v>3</v>
      </c>
      <c r="J77667" s="2" t="s">
        <v>62</v>
      </c>
      <c r="K77667">
        <v>6500</v>
      </c>
      <c r="L77667">
        <v>6500</v>
      </c>
    </row>
    <row r="77668" spans="1:12" x14ac:dyDescent="0.3">
      <c r="A77668" s="2" t="s">
        <v>77736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s="2" t="s">
        <v>39</v>
      </c>
      <c r="H77668" s="2" t="s">
        <v>64</v>
      </c>
      <c r="J77668" s="2" t="s">
        <v>62</v>
      </c>
      <c r="K77668">
        <v>6500</v>
      </c>
      <c r="L77668">
        <v>6500</v>
      </c>
    </row>
    <row r="77669" spans="1:12" x14ac:dyDescent="0.3">
      <c r="A77669" s="2" t="s">
        <v>77737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s="2" t="s">
        <v>39</v>
      </c>
      <c r="H77669" s="2" t="s">
        <v>67</v>
      </c>
      <c r="I77669">
        <v>3</v>
      </c>
      <c r="J77669" s="2" t="s">
        <v>62</v>
      </c>
      <c r="K77669">
        <v>7800</v>
      </c>
      <c r="L77669">
        <v>7800</v>
      </c>
    </row>
    <row r="77670" spans="1:12" x14ac:dyDescent="0.3">
      <c r="A77670" s="2" t="s">
        <v>77738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s="2" t="s">
        <v>39</v>
      </c>
      <c r="H77670" s="2" t="s">
        <v>64</v>
      </c>
      <c r="J77670" s="2" t="s">
        <v>73</v>
      </c>
      <c r="K77670">
        <v>6500</v>
      </c>
      <c r="L77670">
        <v>6500</v>
      </c>
    </row>
    <row r="77671" spans="1:12" x14ac:dyDescent="0.3">
      <c r="A77671" s="2" t="s">
        <v>77739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s="2" t="s">
        <v>41</v>
      </c>
      <c r="H77671" s="2" t="s">
        <v>61</v>
      </c>
      <c r="J77671" s="2" t="s">
        <v>62</v>
      </c>
      <c r="K77671">
        <v>9000</v>
      </c>
      <c r="L77671">
        <v>9000</v>
      </c>
    </row>
    <row r="77672" spans="1:12" x14ac:dyDescent="0.3">
      <c r="A77672" s="2" t="s">
        <v>77740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s="2" t="s">
        <v>41</v>
      </c>
      <c r="H77672" s="2" t="s">
        <v>78</v>
      </c>
      <c r="I77672">
        <v>5</v>
      </c>
      <c r="J77672" s="2" t="s">
        <v>62</v>
      </c>
      <c r="K77672">
        <v>10800</v>
      </c>
      <c r="L77672">
        <v>10800</v>
      </c>
    </row>
    <row r="77673" spans="1:12" x14ac:dyDescent="0.3">
      <c r="A77673" s="2" t="s">
        <v>77741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s="2" t="s">
        <v>41</v>
      </c>
      <c r="H77673" s="2" t="s">
        <v>86</v>
      </c>
      <c r="J77673" s="2" t="s">
        <v>62</v>
      </c>
      <c r="K77673">
        <v>9000</v>
      </c>
      <c r="L77673">
        <v>9000</v>
      </c>
    </row>
    <row r="77674" spans="1:12" x14ac:dyDescent="0.3">
      <c r="A77674" s="2" t="s">
        <v>77742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s="2" t="s">
        <v>41</v>
      </c>
      <c r="H77674" s="2" t="s">
        <v>78</v>
      </c>
      <c r="I77674">
        <v>5</v>
      </c>
      <c r="J77674" s="2" t="s">
        <v>62</v>
      </c>
      <c r="K77674">
        <v>9000</v>
      </c>
      <c r="L77674">
        <v>9000</v>
      </c>
    </row>
    <row r="77675" spans="1:12" x14ac:dyDescent="0.3">
      <c r="A77675" s="2" t="s">
        <v>77743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s="2" t="s">
        <v>41</v>
      </c>
      <c r="H77675" s="2" t="s">
        <v>64</v>
      </c>
      <c r="J77675" s="2" t="s">
        <v>65</v>
      </c>
      <c r="K77675">
        <v>9000</v>
      </c>
      <c r="L77675">
        <v>3600</v>
      </c>
    </row>
    <row r="77676" spans="1:12" x14ac:dyDescent="0.3">
      <c r="A77676" s="2" t="s">
        <v>77744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s="2" t="s">
        <v>41</v>
      </c>
      <c r="H77676" s="2" t="s">
        <v>64</v>
      </c>
      <c r="J77676" s="2" t="s">
        <v>65</v>
      </c>
      <c r="K77676">
        <v>9000</v>
      </c>
      <c r="L77676">
        <v>3600</v>
      </c>
    </row>
    <row r="77677" spans="1:12" x14ac:dyDescent="0.3">
      <c r="A77677" s="2" t="s">
        <v>77745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s="2" t="s">
        <v>41</v>
      </c>
      <c r="H77677" s="2" t="s">
        <v>67</v>
      </c>
      <c r="J77677" s="2" t="s">
        <v>62</v>
      </c>
      <c r="K77677">
        <v>9900</v>
      </c>
      <c r="L77677">
        <v>9900</v>
      </c>
    </row>
    <row r="77678" spans="1:12" x14ac:dyDescent="0.3">
      <c r="A77678" s="2" t="s">
        <v>77746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s="2" t="s">
        <v>41</v>
      </c>
      <c r="H77678" s="2" t="s">
        <v>64</v>
      </c>
      <c r="J77678" s="2" t="s">
        <v>65</v>
      </c>
      <c r="K77678">
        <v>9900</v>
      </c>
      <c r="L77678">
        <v>3960</v>
      </c>
    </row>
    <row r="77679" spans="1:12" x14ac:dyDescent="0.3">
      <c r="A77679" s="2" t="s">
        <v>77747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s="2" t="s">
        <v>41</v>
      </c>
      <c r="H77679" s="2" t="s">
        <v>78</v>
      </c>
      <c r="J77679" s="2" t="s">
        <v>65</v>
      </c>
      <c r="K77679">
        <v>9000</v>
      </c>
      <c r="L77679">
        <v>3600</v>
      </c>
    </row>
    <row r="77680" spans="1:12" x14ac:dyDescent="0.3">
      <c r="A77680" s="2" t="s">
        <v>77748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s="2" t="s">
        <v>41</v>
      </c>
      <c r="H77680" s="2" t="s">
        <v>78</v>
      </c>
      <c r="I77680">
        <v>4</v>
      </c>
      <c r="J77680" s="2" t="s">
        <v>62</v>
      </c>
      <c r="K77680">
        <v>9000</v>
      </c>
      <c r="L77680">
        <v>9000</v>
      </c>
    </row>
    <row r="77681" spans="1:12" x14ac:dyDescent="0.3">
      <c r="A77681" s="2" t="s">
        <v>77749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s="2" t="s">
        <v>41</v>
      </c>
      <c r="H77681" s="2" t="s">
        <v>84</v>
      </c>
      <c r="I77681">
        <v>3</v>
      </c>
      <c r="J77681" s="2" t="s">
        <v>62</v>
      </c>
      <c r="K77681">
        <v>9900</v>
      </c>
      <c r="L77681">
        <v>9900</v>
      </c>
    </row>
    <row r="77682" spans="1:12" x14ac:dyDescent="0.3">
      <c r="A77682" s="2" t="s">
        <v>77750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s="2" t="s">
        <v>41</v>
      </c>
      <c r="H77682" s="2" t="s">
        <v>64</v>
      </c>
      <c r="J77682" s="2" t="s">
        <v>65</v>
      </c>
      <c r="K77682">
        <v>9900</v>
      </c>
      <c r="L77682">
        <v>3960</v>
      </c>
    </row>
    <row r="77683" spans="1:12" x14ac:dyDescent="0.3">
      <c r="A77683" s="2" t="s">
        <v>77751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s="2" t="s">
        <v>41</v>
      </c>
      <c r="H77683" s="2" t="s">
        <v>78</v>
      </c>
      <c r="J77683" s="2" t="s">
        <v>65</v>
      </c>
      <c r="K77683">
        <v>9000</v>
      </c>
      <c r="L77683">
        <v>3600</v>
      </c>
    </row>
    <row r="77684" spans="1:12" x14ac:dyDescent="0.3">
      <c r="A77684" s="2" t="s">
        <v>77752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s="2" t="s">
        <v>41</v>
      </c>
      <c r="H77684" s="2" t="s">
        <v>78</v>
      </c>
      <c r="I77684">
        <v>5</v>
      </c>
      <c r="J77684" s="2" t="s">
        <v>62</v>
      </c>
      <c r="K77684">
        <v>9000</v>
      </c>
      <c r="L77684">
        <v>9000</v>
      </c>
    </row>
    <row r="77685" spans="1:12" x14ac:dyDescent="0.3">
      <c r="A77685" s="2" t="s">
        <v>77753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s="2" t="s">
        <v>41</v>
      </c>
      <c r="H77685" s="2" t="s">
        <v>78</v>
      </c>
      <c r="I77685">
        <v>5</v>
      </c>
      <c r="J77685" s="2" t="s">
        <v>62</v>
      </c>
      <c r="K77685">
        <v>9900</v>
      </c>
      <c r="L77685">
        <v>9900</v>
      </c>
    </row>
    <row r="77686" spans="1:12" x14ac:dyDescent="0.3">
      <c r="A77686" s="2" t="s">
        <v>77754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s="2" t="s">
        <v>41</v>
      </c>
      <c r="H77686" s="2" t="s">
        <v>86</v>
      </c>
      <c r="J77686" s="2" t="s">
        <v>65</v>
      </c>
      <c r="K77686">
        <v>9000</v>
      </c>
      <c r="L77686">
        <v>3600</v>
      </c>
    </row>
    <row r="77687" spans="1:12" x14ac:dyDescent="0.3">
      <c r="A77687" s="2" t="s">
        <v>77755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s="2" t="s">
        <v>41</v>
      </c>
      <c r="H77687" s="2" t="s">
        <v>78</v>
      </c>
      <c r="I77687">
        <v>5</v>
      </c>
      <c r="J77687" s="2" t="s">
        <v>62</v>
      </c>
      <c r="K77687">
        <v>9000</v>
      </c>
      <c r="L77687">
        <v>9000</v>
      </c>
    </row>
    <row r="77688" spans="1:12" x14ac:dyDescent="0.3">
      <c r="A77688" s="2" t="s">
        <v>77756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s="2" t="s">
        <v>41</v>
      </c>
      <c r="H77688" s="2" t="s">
        <v>78</v>
      </c>
      <c r="J77688" s="2" t="s">
        <v>73</v>
      </c>
      <c r="K77688">
        <v>9000</v>
      </c>
      <c r="L77688">
        <v>9000</v>
      </c>
    </row>
    <row r="77689" spans="1:12" x14ac:dyDescent="0.3">
      <c r="A77689" s="2" t="s">
        <v>77757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s="2" t="s">
        <v>41</v>
      </c>
      <c r="H77689" s="2" t="s">
        <v>64</v>
      </c>
      <c r="J77689" s="2" t="s">
        <v>62</v>
      </c>
      <c r="K77689">
        <v>9000</v>
      </c>
      <c r="L77689">
        <v>9000</v>
      </c>
    </row>
    <row r="77690" spans="1:12" x14ac:dyDescent="0.3">
      <c r="A77690" s="2" t="s">
        <v>77758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s="2" t="s">
        <v>41</v>
      </c>
      <c r="H77690" s="2" t="s">
        <v>86</v>
      </c>
      <c r="J77690" s="2" t="s">
        <v>62</v>
      </c>
      <c r="K77690">
        <v>9000</v>
      </c>
      <c r="L77690">
        <v>9000</v>
      </c>
    </row>
    <row r="77691" spans="1:12" x14ac:dyDescent="0.3">
      <c r="A77691" s="2" t="s">
        <v>77759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s="2" t="s">
        <v>41</v>
      </c>
      <c r="H77691" s="2" t="s">
        <v>64</v>
      </c>
      <c r="I77691">
        <v>5</v>
      </c>
      <c r="J77691" s="2" t="s">
        <v>62</v>
      </c>
      <c r="K77691">
        <v>9000</v>
      </c>
      <c r="L77691">
        <v>9000</v>
      </c>
    </row>
    <row r="77692" spans="1:12" x14ac:dyDescent="0.3">
      <c r="A77692" s="2" t="s">
        <v>77760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s="2" t="s">
        <v>43</v>
      </c>
      <c r="H77692" s="2" t="s">
        <v>64</v>
      </c>
      <c r="J77692" s="2" t="s">
        <v>65</v>
      </c>
      <c r="K77692">
        <v>12000</v>
      </c>
      <c r="L77692">
        <v>4800</v>
      </c>
    </row>
    <row r="77693" spans="1:12" x14ac:dyDescent="0.3">
      <c r="A77693" s="2" t="s">
        <v>77761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s="2" t="s">
        <v>43</v>
      </c>
      <c r="H77693" s="2" t="s">
        <v>64</v>
      </c>
      <c r="I77693">
        <v>5</v>
      </c>
      <c r="J77693" s="2" t="s">
        <v>62</v>
      </c>
      <c r="K77693">
        <v>12000</v>
      </c>
      <c r="L77693">
        <v>12000</v>
      </c>
    </row>
    <row r="77694" spans="1:12" x14ac:dyDescent="0.3">
      <c r="A77694" s="2" t="s">
        <v>77762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s="2" t="s">
        <v>43</v>
      </c>
      <c r="H77694" s="2" t="s">
        <v>64</v>
      </c>
      <c r="J77694" s="2" t="s">
        <v>62</v>
      </c>
      <c r="K77694">
        <v>12000</v>
      </c>
      <c r="L77694">
        <v>12000</v>
      </c>
    </row>
    <row r="77695" spans="1:12" x14ac:dyDescent="0.3">
      <c r="A77695" s="2" t="s">
        <v>77763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s="2" t="s">
        <v>43</v>
      </c>
      <c r="H77695" s="2" t="s">
        <v>64</v>
      </c>
      <c r="J77695" s="2" t="s">
        <v>62</v>
      </c>
      <c r="K77695">
        <v>12000</v>
      </c>
      <c r="L77695">
        <v>12000</v>
      </c>
    </row>
    <row r="77696" spans="1:12" x14ac:dyDescent="0.3">
      <c r="A77696" s="2" t="s">
        <v>77764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s="2" t="s">
        <v>43</v>
      </c>
      <c r="H77696" s="2" t="s">
        <v>61</v>
      </c>
      <c r="J77696" s="2" t="s">
        <v>62</v>
      </c>
      <c r="K77696">
        <v>12000</v>
      </c>
      <c r="L77696">
        <v>12000</v>
      </c>
    </row>
    <row r="77697" spans="1:12" x14ac:dyDescent="0.3">
      <c r="A77697" s="2" t="s">
        <v>77765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s="2" t="s">
        <v>43</v>
      </c>
      <c r="H77697" s="2" t="s">
        <v>75</v>
      </c>
      <c r="I77697">
        <v>3</v>
      </c>
      <c r="J77697" s="2" t="s">
        <v>62</v>
      </c>
      <c r="K77697">
        <v>12000</v>
      </c>
      <c r="L77697">
        <v>12000</v>
      </c>
    </row>
    <row r="77698" spans="1:12" x14ac:dyDescent="0.3">
      <c r="A77698" s="2" t="s">
        <v>77766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s="2" t="s">
        <v>43</v>
      </c>
      <c r="H77698" s="2" t="s">
        <v>64</v>
      </c>
      <c r="I77698">
        <v>5</v>
      </c>
      <c r="J77698" s="2" t="s">
        <v>62</v>
      </c>
      <c r="K77698">
        <v>14400</v>
      </c>
      <c r="L77698">
        <v>14400</v>
      </c>
    </row>
    <row r="77699" spans="1:12" x14ac:dyDescent="0.3">
      <c r="A77699" s="2" t="s">
        <v>77767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s="2" t="s">
        <v>43</v>
      </c>
      <c r="H77699" s="2" t="s">
        <v>67</v>
      </c>
      <c r="I77699">
        <v>5</v>
      </c>
      <c r="J77699" s="2" t="s">
        <v>62</v>
      </c>
      <c r="K77699">
        <v>12000</v>
      </c>
      <c r="L77699">
        <v>12000</v>
      </c>
    </row>
    <row r="77700" spans="1:12" x14ac:dyDescent="0.3">
      <c r="A77700" s="2" t="s">
        <v>77768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s="2" t="s">
        <v>43</v>
      </c>
      <c r="H77700" s="2" t="s">
        <v>64</v>
      </c>
      <c r="J77700" s="2" t="s">
        <v>62</v>
      </c>
      <c r="K77700">
        <v>12000</v>
      </c>
      <c r="L77700">
        <v>12000</v>
      </c>
    </row>
    <row r="77701" spans="1:12" x14ac:dyDescent="0.3">
      <c r="A77701" s="2" t="s">
        <v>77769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s="2" t="s">
        <v>43</v>
      </c>
      <c r="H77701" s="2" t="s">
        <v>64</v>
      </c>
      <c r="J77701" s="2" t="s">
        <v>65</v>
      </c>
      <c r="K77701">
        <v>12000</v>
      </c>
      <c r="L77701">
        <v>4800</v>
      </c>
    </row>
    <row r="77702" spans="1:12" x14ac:dyDescent="0.3">
      <c r="A77702" s="2" t="s">
        <v>77770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s="2" t="s">
        <v>43</v>
      </c>
      <c r="H77702" s="2" t="s">
        <v>64</v>
      </c>
      <c r="J77702" s="2" t="s">
        <v>62</v>
      </c>
      <c r="K77702">
        <v>13200</v>
      </c>
      <c r="L77702">
        <v>13200</v>
      </c>
    </row>
    <row r="77703" spans="1:12" x14ac:dyDescent="0.3">
      <c r="A77703" s="2" t="s">
        <v>77771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s="2" t="s">
        <v>43</v>
      </c>
      <c r="H77703" s="2" t="s">
        <v>64</v>
      </c>
      <c r="I77703">
        <v>5</v>
      </c>
      <c r="J77703" s="2" t="s">
        <v>62</v>
      </c>
      <c r="K77703">
        <v>15600</v>
      </c>
      <c r="L77703">
        <v>15600</v>
      </c>
    </row>
    <row r="77704" spans="1:12" x14ac:dyDescent="0.3">
      <c r="A77704" s="2" t="s">
        <v>77772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s="2" t="s">
        <v>43</v>
      </c>
      <c r="H77704" s="2" t="s">
        <v>64</v>
      </c>
      <c r="I77704">
        <v>5</v>
      </c>
      <c r="J77704" s="2" t="s">
        <v>62</v>
      </c>
      <c r="K77704">
        <v>13200</v>
      </c>
      <c r="L77704">
        <v>13200</v>
      </c>
    </row>
    <row r="77705" spans="1:12" x14ac:dyDescent="0.3">
      <c r="A77705" s="2" t="s">
        <v>77773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s="2" t="s">
        <v>43</v>
      </c>
      <c r="H77705" s="2" t="s">
        <v>64</v>
      </c>
      <c r="J77705" s="2" t="s">
        <v>62</v>
      </c>
      <c r="K77705">
        <v>12000</v>
      </c>
      <c r="L77705">
        <v>12000</v>
      </c>
    </row>
    <row r="77706" spans="1:12" x14ac:dyDescent="0.3">
      <c r="A77706" s="2" t="s">
        <v>77774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s="2" t="s">
        <v>43</v>
      </c>
      <c r="H77706" s="2" t="s">
        <v>78</v>
      </c>
      <c r="J77706" s="2" t="s">
        <v>65</v>
      </c>
      <c r="K77706">
        <v>12000</v>
      </c>
      <c r="L77706">
        <v>4800</v>
      </c>
    </row>
    <row r="77707" spans="1:12" x14ac:dyDescent="0.3">
      <c r="A77707" s="2" t="s">
        <v>77775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s="2" t="s">
        <v>43</v>
      </c>
      <c r="H77707" s="2" t="s">
        <v>64</v>
      </c>
      <c r="J77707" s="2" t="s">
        <v>65</v>
      </c>
      <c r="K77707">
        <v>12000</v>
      </c>
      <c r="L77707">
        <v>4800</v>
      </c>
    </row>
    <row r="77708" spans="1:12" x14ac:dyDescent="0.3">
      <c r="A77708" s="2" t="s">
        <v>77776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s="2" t="s">
        <v>45</v>
      </c>
      <c r="H77708" s="2" t="s">
        <v>78</v>
      </c>
      <c r="J77708" s="2" t="s">
        <v>65</v>
      </c>
      <c r="K77708">
        <v>19000</v>
      </c>
      <c r="L77708">
        <v>7600</v>
      </c>
    </row>
    <row r="77709" spans="1:12" x14ac:dyDescent="0.3">
      <c r="A77709" s="2" t="s">
        <v>77777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s="2" t="s">
        <v>45</v>
      </c>
      <c r="H77709" s="2" t="s">
        <v>64</v>
      </c>
      <c r="I77709">
        <v>5</v>
      </c>
      <c r="J77709" s="2" t="s">
        <v>62</v>
      </c>
      <c r="K77709">
        <v>19000</v>
      </c>
      <c r="L77709">
        <v>19000</v>
      </c>
    </row>
    <row r="77710" spans="1:12" x14ac:dyDescent="0.3">
      <c r="A77710" s="2" t="s">
        <v>77778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s="2" t="s">
        <v>45</v>
      </c>
      <c r="H77710" s="2" t="s">
        <v>61</v>
      </c>
      <c r="J77710" s="2" t="s">
        <v>62</v>
      </c>
      <c r="K77710">
        <v>19000</v>
      </c>
      <c r="L77710">
        <v>19000</v>
      </c>
    </row>
    <row r="77711" spans="1:12" x14ac:dyDescent="0.3">
      <c r="A77711" s="2" t="s">
        <v>77779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s="2" t="s">
        <v>45</v>
      </c>
      <c r="H77711" s="2" t="s">
        <v>64</v>
      </c>
      <c r="J77711" s="2" t="s">
        <v>62</v>
      </c>
      <c r="K77711">
        <v>19000</v>
      </c>
      <c r="L77711">
        <v>19000</v>
      </c>
    </row>
    <row r="77712" spans="1:12" x14ac:dyDescent="0.3">
      <c r="A77712" s="2" t="s">
        <v>77780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s="2" t="s">
        <v>45</v>
      </c>
      <c r="H77712" s="2" t="s">
        <v>84</v>
      </c>
      <c r="J77712" s="2" t="s">
        <v>62</v>
      </c>
      <c r="K77712">
        <v>19000</v>
      </c>
      <c r="L77712">
        <v>19000</v>
      </c>
    </row>
    <row r="77713" spans="1:12" x14ac:dyDescent="0.3">
      <c r="A77713" s="2" t="s">
        <v>77781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s="2" t="s">
        <v>45</v>
      </c>
      <c r="H77713" s="2" t="s">
        <v>67</v>
      </c>
      <c r="I77713">
        <v>3</v>
      </c>
      <c r="J77713" s="2" t="s">
        <v>62</v>
      </c>
      <c r="K77713">
        <v>19000</v>
      </c>
      <c r="L77713">
        <v>19000</v>
      </c>
    </row>
    <row r="77714" spans="1:12" x14ac:dyDescent="0.3">
      <c r="A77714" s="2" t="s">
        <v>77782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s="2" t="s">
        <v>45</v>
      </c>
      <c r="H77714" s="2" t="s">
        <v>64</v>
      </c>
      <c r="I77714">
        <v>5</v>
      </c>
      <c r="J77714" s="2" t="s">
        <v>62</v>
      </c>
      <c r="K77714">
        <v>19000</v>
      </c>
      <c r="L77714">
        <v>19000</v>
      </c>
    </row>
    <row r="77715" spans="1:12" x14ac:dyDescent="0.3">
      <c r="A77715" s="2" t="s">
        <v>77783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s="2" t="s">
        <v>45</v>
      </c>
      <c r="H77715" s="2" t="s">
        <v>64</v>
      </c>
      <c r="I77715">
        <v>4</v>
      </c>
      <c r="J77715" s="2" t="s">
        <v>62</v>
      </c>
      <c r="K77715">
        <v>20900</v>
      </c>
      <c r="L77715">
        <v>20900</v>
      </c>
    </row>
    <row r="77716" spans="1:12" x14ac:dyDescent="0.3">
      <c r="A77716" s="2" t="s">
        <v>77784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s="2" t="s">
        <v>45</v>
      </c>
      <c r="H77716" s="2" t="s">
        <v>86</v>
      </c>
      <c r="I77716">
        <v>3</v>
      </c>
      <c r="J77716" s="2" t="s">
        <v>62</v>
      </c>
      <c r="K77716">
        <v>19000</v>
      </c>
      <c r="L77716">
        <v>19000</v>
      </c>
    </row>
    <row r="77717" spans="1:12" x14ac:dyDescent="0.3">
      <c r="A77717" s="2" t="s">
        <v>77785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s="2" t="s">
        <v>45</v>
      </c>
      <c r="H77717" s="2" t="s">
        <v>64</v>
      </c>
      <c r="J77717" s="2" t="s">
        <v>62</v>
      </c>
      <c r="K77717">
        <v>19000</v>
      </c>
      <c r="L77717">
        <v>19000</v>
      </c>
    </row>
    <row r="77718" spans="1:12" x14ac:dyDescent="0.3">
      <c r="A77718" s="2" t="s">
        <v>77786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s="2" t="s">
        <v>45</v>
      </c>
      <c r="H77718" s="2" t="s">
        <v>78</v>
      </c>
      <c r="J77718" s="2" t="s">
        <v>65</v>
      </c>
      <c r="K77718">
        <v>19000</v>
      </c>
      <c r="L77718">
        <v>7600</v>
      </c>
    </row>
    <row r="77719" spans="1:12" x14ac:dyDescent="0.3">
      <c r="A77719" s="2" t="s">
        <v>77787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s="2" t="s">
        <v>39</v>
      </c>
      <c r="H77719" s="2" t="s">
        <v>64</v>
      </c>
      <c r="J77719" s="2" t="s">
        <v>73</v>
      </c>
      <c r="K77719">
        <v>6500</v>
      </c>
      <c r="L77719">
        <v>6500</v>
      </c>
    </row>
    <row r="77720" spans="1:12" x14ac:dyDescent="0.3">
      <c r="A77720" s="2" t="s">
        <v>77788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s="2" t="s">
        <v>39</v>
      </c>
      <c r="H77720" s="2" t="s">
        <v>64</v>
      </c>
      <c r="J77720" s="2" t="s">
        <v>62</v>
      </c>
      <c r="K77720">
        <v>6500</v>
      </c>
      <c r="L77720">
        <v>6500</v>
      </c>
    </row>
    <row r="77721" spans="1:12" x14ac:dyDescent="0.3">
      <c r="A77721" s="2" t="s">
        <v>77789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s="2" t="s">
        <v>39</v>
      </c>
      <c r="H77721" s="2" t="s">
        <v>67</v>
      </c>
      <c r="J77721" s="2" t="s">
        <v>62</v>
      </c>
      <c r="K77721">
        <v>7800</v>
      </c>
      <c r="L77721">
        <v>7800</v>
      </c>
    </row>
    <row r="77722" spans="1:12" x14ac:dyDescent="0.3">
      <c r="A77722" s="2" t="s">
        <v>77790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s="2" t="s">
        <v>39</v>
      </c>
      <c r="H77722" s="2" t="s">
        <v>78</v>
      </c>
      <c r="I77722">
        <v>3</v>
      </c>
      <c r="J77722" s="2" t="s">
        <v>62</v>
      </c>
      <c r="K77722">
        <v>6500</v>
      </c>
      <c r="L77722">
        <v>6500</v>
      </c>
    </row>
    <row r="77723" spans="1:12" x14ac:dyDescent="0.3">
      <c r="A77723" s="2" t="s">
        <v>77791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s="2" t="s">
        <v>39</v>
      </c>
      <c r="H77723" s="2" t="s">
        <v>64</v>
      </c>
      <c r="I77723">
        <v>3</v>
      </c>
      <c r="J77723" s="2" t="s">
        <v>62</v>
      </c>
      <c r="K77723">
        <v>6500</v>
      </c>
      <c r="L77723">
        <v>6500</v>
      </c>
    </row>
    <row r="77724" spans="1:12" x14ac:dyDescent="0.3">
      <c r="A77724" s="2" t="s">
        <v>77792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s="2" t="s">
        <v>39</v>
      </c>
      <c r="H77724" s="2" t="s">
        <v>64</v>
      </c>
      <c r="I77724">
        <v>4</v>
      </c>
      <c r="J77724" s="2" t="s">
        <v>62</v>
      </c>
      <c r="K77724">
        <v>7800</v>
      </c>
      <c r="L77724">
        <v>7800</v>
      </c>
    </row>
    <row r="77725" spans="1:12" x14ac:dyDescent="0.3">
      <c r="A77725" s="2" t="s">
        <v>77793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s="2" t="s">
        <v>39</v>
      </c>
      <c r="H77725" s="2" t="s">
        <v>67</v>
      </c>
      <c r="I77725">
        <v>5</v>
      </c>
      <c r="J77725" s="2" t="s">
        <v>62</v>
      </c>
      <c r="K77725">
        <v>7800</v>
      </c>
      <c r="L77725">
        <v>7800</v>
      </c>
    </row>
    <row r="77726" spans="1:12" x14ac:dyDescent="0.3">
      <c r="A77726" s="2" t="s">
        <v>77794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s="2" t="s">
        <v>39</v>
      </c>
      <c r="H77726" s="2" t="s">
        <v>64</v>
      </c>
      <c r="I77726">
        <v>3</v>
      </c>
      <c r="J77726" s="2" t="s">
        <v>62</v>
      </c>
      <c r="K77726">
        <v>6500</v>
      </c>
      <c r="L77726">
        <v>6500</v>
      </c>
    </row>
    <row r="77727" spans="1:12" x14ac:dyDescent="0.3">
      <c r="A77727" s="2" t="s">
        <v>77795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s="2" t="s">
        <v>39</v>
      </c>
      <c r="H77727" s="2" t="s">
        <v>61</v>
      </c>
      <c r="J77727" s="2" t="s">
        <v>62</v>
      </c>
      <c r="K77727">
        <v>6500</v>
      </c>
      <c r="L77727">
        <v>6500</v>
      </c>
    </row>
    <row r="77728" spans="1:12" x14ac:dyDescent="0.3">
      <c r="A77728" s="2" t="s">
        <v>77796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s="2" t="s">
        <v>39</v>
      </c>
      <c r="H77728" s="2" t="s">
        <v>78</v>
      </c>
      <c r="J77728" s="2" t="s">
        <v>62</v>
      </c>
      <c r="K77728">
        <v>6500</v>
      </c>
      <c r="L77728">
        <v>6500</v>
      </c>
    </row>
    <row r="77729" spans="1:12" x14ac:dyDescent="0.3">
      <c r="A77729" s="2" t="s">
        <v>77797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s="2" t="s">
        <v>39</v>
      </c>
      <c r="H77729" s="2" t="s">
        <v>78</v>
      </c>
      <c r="J77729" s="2" t="s">
        <v>65</v>
      </c>
      <c r="K77729">
        <v>6500</v>
      </c>
      <c r="L77729">
        <v>2600</v>
      </c>
    </row>
    <row r="77730" spans="1:12" x14ac:dyDescent="0.3">
      <c r="A77730" s="2" t="s">
        <v>77798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s="2" t="s">
        <v>39</v>
      </c>
      <c r="H77730" s="2" t="s">
        <v>61</v>
      </c>
      <c r="J77730" s="2" t="s">
        <v>62</v>
      </c>
      <c r="K77730">
        <v>7150</v>
      </c>
      <c r="L77730">
        <v>7150</v>
      </c>
    </row>
    <row r="77731" spans="1:12" x14ac:dyDescent="0.3">
      <c r="A77731" s="2" t="s">
        <v>77799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s="2" t="s">
        <v>39</v>
      </c>
      <c r="H77731" s="2" t="s">
        <v>78</v>
      </c>
      <c r="J77731" s="2" t="s">
        <v>62</v>
      </c>
      <c r="K77731">
        <v>6500</v>
      </c>
      <c r="L77731">
        <v>6500</v>
      </c>
    </row>
    <row r="77732" spans="1:12" x14ac:dyDescent="0.3">
      <c r="A77732" s="2" t="s">
        <v>77800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s="2" t="s">
        <v>41</v>
      </c>
      <c r="H77732" s="2" t="s">
        <v>78</v>
      </c>
      <c r="J77732" s="2" t="s">
        <v>62</v>
      </c>
      <c r="K77732">
        <v>9000</v>
      </c>
      <c r="L77732">
        <v>9000</v>
      </c>
    </row>
    <row r="77733" spans="1:12" x14ac:dyDescent="0.3">
      <c r="A77733" s="2" t="s">
        <v>77801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s="2" t="s">
        <v>41</v>
      </c>
      <c r="H77733" s="2" t="s">
        <v>78</v>
      </c>
      <c r="J77733" s="2" t="s">
        <v>65</v>
      </c>
      <c r="K77733">
        <v>10800</v>
      </c>
      <c r="L77733">
        <v>4320</v>
      </c>
    </row>
    <row r="77734" spans="1:12" x14ac:dyDescent="0.3">
      <c r="A77734" s="2" t="s">
        <v>77802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s="2" t="s">
        <v>41</v>
      </c>
      <c r="H77734" s="2" t="s">
        <v>86</v>
      </c>
      <c r="J77734" s="2" t="s">
        <v>65</v>
      </c>
      <c r="K77734">
        <v>9000</v>
      </c>
      <c r="L77734">
        <v>3600</v>
      </c>
    </row>
    <row r="77735" spans="1:12" x14ac:dyDescent="0.3">
      <c r="A77735" s="2" t="s">
        <v>77803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s="2" t="s">
        <v>41</v>
      </c>
      <c r="H77735" s="2" t="s">
        <v>64</v>
      </c>
      <c r="J77735" s="2" t="s">
        <v>65</v>
      </c>
      <c r="K77735">
        <v>9000</v>
      </c>
      <c r="L77735">
        <v>3600</v>
      </c>
    </row>
    <row r="77736" spans="1:12" x14ac:dyDescent="0.3">
      <c r="A77736" s="2" t="s">
        <v>77804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s="2" t="s">
        <v>41</v>
      </c>
      <c r="H77736" s="2" t="s">
        <v>86</v>
      </c>
      <c r="J77736" s="2" t="s">
        <v>65</v>
      </c>
      <c r="K77736">
        <v>9000</v>
      </c>
      <c r="L77736">
        <v>3600</v>
      </c>
    </row>
    <row r="77737" spans="1:12" x14ac:dyDescent="0.3">
      <c r="A77737" s="2" t="s">
        <v>77805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s="2" t="s">
        <v>41</v>
      </c>
      <c r="H77737" s="2" t="s">
        <v>75</v>
      </c>
      <c r="I77737">
        <v>3</v>
      </c>
      <c r="J77737" s="2" t="s">
        <v>62</v>
      </c>
      <c r="K77737">
        <v>9000</v>
      </c>
      <c r="L77737">
        <v>9000</v>
      </c>
    </row>
    <row r="77738" spans="1:12" x14ac:dyDescent="0.3">
      <c r="A77738" s="2" t="s">
        <v>77806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s="2" t="s">
        <v>41</v>
      </c>
      <c r="H77738" s="2" t="s">
        <v>78</v>
      </c>
      <c r="I77738">
        <v>3</v>
      </c>
      <c r="J77738" s="2" t="s">
        <v>62</v>
      </c>
      <c r="K77738">
        <v>9000</v>
      </c>
      <c r="L77738">
        <v>9000</v>
      </c>
    </row>
    <row r="77739" spans="1:12" x14ac:dyDescent="0.3">
      <c r="A77739" s="2" t="s">
        <v>77807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s="2" t="s">
        <v>41</v>
      </c>
      <c r="H77739" s="2" t="s">
        <v>78</v>
      </c>
      <c r="J77739" s="2" t="s">
        <v>62</v>
      </c>
      <c r="K77739">
        <v>9000</v>
      </c>
      <c r="L77739">
        <v>9000</v>
      </c>
    </row>
    <row r="77740" spans="1:12" x14ac:dyDescent="0.3">
      <c r="A77740" s="2" t="s">
        <v>77808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s="2" t="s">
        <v>41</v>
      </c>
      <c r="H77740" s="2" t="s">
        <v>78</v>
      </c>
      <c r="I77740">
        <v>1</v>
      </c>
      <c r="J77740" s="2" t="s">
        <v>62</v>
      </c>
      <c r="K77740">
        <v>9000</v>
      </c>
      <c r="L77740">
        <v>9000</v>
      </c>
    </row>
    <row r="77741" spans="1:12" x14ac:dyDescent="0.3">
      <c r="A77741" s="2" t="s">
        <v>77809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s="2" t="s">
        <v>41</v>
      </c>
      <c r="H77741" s="2" t="s">
        <v>64</v>
      </c>
      <c r="J77741" s="2" t="s">
        <v>65</v>
      </c>
      <c r="K77741">
        <v>9000</v>
      </c>
      <c r="L77741">
        <v>3600</v>
      </c>
    </row>
    <row r="77742" spans="1:12" x14ac:dyDescent="0.3">
      <c r="A77742" s="2" t="s">
        <v>77810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s="2" t="s">
        <v>41</v>
      </c>
      <c r="H77742" s="2" t="s">
        <v>64</v>
      </c>
      <c r="J77742" s="2" t="s">
        <v>65</v>
      </c>
      <c r="K77742">
        <v>9000</v>
      </c>
      <c r="L77742">
        <v>3600</v>
      </c>
    </row>
    <row r="77743" spans="1:12" x14ac:dyDescent="0.3">
      <c r="A77743" s="2" t="s">
        <v>77811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s="2" t="s">
        <v>41</v>
      </c>
      <c r="H77743" s="2" t="s">
        <v>64</v>
      </c>
      <c r="J77743" s="2" t="s">
        <v>62</v>
      </c>
      <c r="K77743">
        <v>9000</v>
      </c>
      <c r="L77743">
        <v>9000</v>
      </c>
    </row>
    <row r="77744" spans="1:12" x14ac:dyDescent="0.3">
      <c r="A77744" s="2" t="s">
        <v>77812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s="2" t="s">
        <v>41</v>
      </c>
      <c r="H77744" s="2" t="s">
        <v>78</v>
      </c>
      <c r="I77744">
        <v>4</v>
      </c>
      <c r="J77744" s="2" t="s">
        <v>62</v>
      </c>
      <c r="K77744">
        <v>9000</v>
      </c>
      <c r="L77744">
        <v>9000</v>
      </c>
    </row>
    <row r="77745" spans="1:12" x14ac:dyDescent="0.3">
      <c r="A77745" s="2" t="s">
        <v>77813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s="2" t="s">
        <v>43</v>
      </c>
      <c r="H77745" s="2" t="s">
        <v>78</v>
      </c>
      <c r="J77745" s="2" t="s">
        <v>62</v>
      </c>
      <c r="K77745">
        <v>12000</v>
      </c>
      <c r="L77745">
        <v>12000</v>
      </c>
    </row>
    <row r="77746" spans="1:12" x14ac:dyDescent="0.3">
      <c r="A77746" s="2" t="s">
        <v>77814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s="2" t="s">
        <v>43</v>
      </c>
      <c r="H77746" s="2" t="s">
        <v>64</v>
      </c>
      <c r="J77746" s="2" t="s">
        <v>62</v>
      </c>
      <c r="K77746">
        <v>15600</v>
      </c>
      <c r="L77746">
        <v>15600</v>
      </c>
    </row>
    <row r="77747" spans="1:12" x14ac:dyDescent="0.3">
      <c r="A77747" s="2" t="s">
        <v>77815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s="2" t="s">
        <v>43</v>
      </c>
      <c r="H77747" s="2" t="s">
        <v>64</v>
      </c>
      <c r="J77747" s="2" t="s">
        <v>65</v>
      </c>
      <c r="K77747">
        <v>12000</v>
      </c>
      <c r="L77747">
        <v>4800</v>
      </c>
    </row>
    <row r="77748" spans="1:12" x14ac:dyDescent="0.3">
      <c r="A77748" s="2" t="s">
        <v>77816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s="2" t="s">
        <v>43</v>
      </c>
      <c r="H77748" s="2" t="s">
        <v>84</v>
      </c>
      <c r="J77748" s="2" t="s">
        <v>65</v>
      </c>
      <c r="K77748">
        <v>12000</v>
      </c>
      <c r="L77748">
        <v>4800</v>
      </c>
    </row>
    <row r="77749" spans="1:12" x14ac:dyDescent="0.3">
      <c r="A77749" s="2" t="s">
        <v>77817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s="2" t="s">
        <v>43</v>
      </c>
      <c r="H77749" s="2" t="s">
        <v>64</v>
      </c>
      <c r="I77749">
        <v>4</v>
      </c>
      <c r="J77749" s="2" t="s">
        <v>62</v>
      </c>
      <c r="K77749">
        <v>12000</v>
      </c>
      <c r="L77749">
        <v>12000</v>
      </c>
    </row>
    <row r="77750" spans="1:12" x14ac:dyDescent="0.3">
      <c r="A77750" s="2" t="s">
        <v>77818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s="2" t="s">
        <v>43</v>
      </c>
      <c r="H77750" s="2" t="s">
        <v>64</v>
      </c>
      <c r="I77750">
        <v>3</v>
      </c>
      <c r="J77750" s="2" t="s">
        <v>62</v>
      </c>
      <c r="K77750">
        <v>12000</v>
      </c>
      <c r="L77750">
        <v>12000</v>
      </c>
    </row>
    <row r="77751" spans="1:12" x14ac:dyDescent="0.3">
      <c r="A77751" s="2" t="s">
        <v>77819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s="2" t="s">
        <v>43</v>
      </c>
      <c r="H77751" s="2" t="s">
        <v>67</v>
      </c>
      <c r="I77751">
        <v>2</v>
      </c>
      <c r="J77751" s="2" t="s">
        <v>62</v>
      </c>
      <c r="K77751">
        <v>15600</v>
      </c>
      <c r="L77751">
        <v>15600</v>
      </c>
    </row>
    <row r="77752" spans="1:12" x14ac:dyDescent="0.3">
      <c r="A77752" s="2" t="s">
        <v>77820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s="2" t="s">
        <v>43</v>
      </c>
      <c r="H77752" s="2" t="s">
        <v>64</v>
      </c>
      <c r="I77752">
        <v>3</v>
      </c>
      <c r="J77752" s="2" t="s">
        <v>62</v>
      </c>
      <c r="K77752">
        <v>12000</v>
      </c>
      <c r="L77752">
        <v>12000</v>
      </c>
    </row>
    <row r="77753" spans="1:12" x14ac:dyDescent="0.3">
      <c r="A77753" s="2" t="s">
        <v>77821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s="2" t="s">
        <v>43</v>
      </c>
      <c r="H77753" s="2" t="s">
        <v>64</v>
      </c>
      <c r="J77753" s="2" t="s">
        <v>62</v>
      </c>
      <c r="K77753">
        <v>14400</v>
      </c>
      <c r="L77753">
        <v>14400</v>
      </c>
    </row>
    <row r="77754" spans="1:12" x14ac:dyDescent="0.3">
      <c r="A77754" s="2" t="s">
        <v>77822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s="2" t="s">
        <v>45</v>
      </c>
      <c r="H77754" s="2" t="s">
        <v>84</v>
      </c>
      <c r="J77754" s="2" t="s">
        <v>65</v>
      </c>
      <c r="K77754">
        <v>19000</v>
      </c>
      <c r="L77754">
        <v>7600</v>
      </c>
    </row>
    <row r="77755" spans="1:12" x14ac:dyDescent="0.3">
      <c r="A77755" s="2" t="s">
        <v>77823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s="2" t="s">
        <v>45</v>
      </c>
      <c r="H77755" s="2" t="s">
        <v>64</v>
      </c>
      <c r="I77755">
        <v>4</v>
      </c>
      <c r="J77755" s="2" t="s">
        <v>62</v>
      </c>
      <c r="K77755">
        <v>19000</v>
      </c>
      <c r="L77755">
        <v>19000</v>
      </c>
    </row>
    <row r="77756" spans="1:12" x14ac:dyDescent="0.3">
      <c r="A77756" s="2" t="s">
        <v>77824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s="2" t="s">
        <v>45</v>
      </c>
      <c r="H77756" s="2" t="s">
        <v>64</v>
      </c>
      <c r="I77756">
        <v>3</v>
      </c>
      <c r="J77756" s="2" t="s">
        <v>62</v>
      </c>
      <c r="K77756">
        <v>19000</v>
      </c>
      <c r="L77756">
        <v>19000</v>
      </c>
    </row>
    <row r="77757" spans="1:12" x14ac:dyDescent="0.3">
      <c r="A77757" s="2" t="s">
        <v>77825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s="2" t="s">
        <v>45</v>
      </c>
      <c r="H77757" s="2" t="s">
        <v>61</v>
      </c>
      <c r="I77757">
        <v>5</v>
      </c>
      <c r="J77757" s="2" t="s">
        <v>62</v>
      </c>
      <c r="K77757">
        <v>19000</v>
      </c>
      <c r="L77757">
        <v>19000</v>
      </c>
    </row>
    <row r="77758" spans="1:12" x14ac:dyDescent="0.3">
      <c r="A77758" s="2" t="s">
        <v>77826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s="2" t="s">
        <v>45</v>
      </c>
      <c r="H77758" s="2" t="s">
        <v>78</v>
      </c>
      <c r="I77758">
        <v>4</v>
      </c>
      <c r="J77758" s="2" t="s">
        <v>62</v>
      </c>
      <c r="K77758">
        <v>19000</v>
      </c>
      <c r="L77758">
        <v>19000</v>
      </c>
    </row>
    <row r="77759" spans="1:12" x14ac:dyDescent="0.3">
      <c r="A77759" s="2" t="s">
        <v>77827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s="2" t="s">
        <v>45</v>
      </c>
      <c r="H77759" s="2" t="s">
        <v>78</v>
      </c>
      <c r="J77759" s="2" t="s">
        <v>65</v>
      </c>
      <c r="K77759">
        <v>19000</v>
      </c>
      <c r="L77759">
        <v>7600</v>
      </c>
    </row>
    <row r="77760" spans="1:12" x14ac:dyDescent="0.3">
      <c r="A77760" s="2" t="s">
        <v>77828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s="2" t="s">
        <v>45</v>
      </c>
      <c r="H77760" s="2" t="s">
        <v>86</v>
      </c>
      <c r="I77760">
        <v>1</v>
      </c>
      <c r="J77760" s="2" t="s">
        <v>62</v>
      </c>
      <c r="K77760">
        <v>19000</v>
      </c>
      <c r="L77760">
        <v>19000</v>
      </c>
    </row>
    <row r="77761" spans="1:12" x14ac:dyDescent="0.3">
      <c r="A77761" s="2" t="s">
        <v>77829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s="2" t="s">
        <v>39</v>
      </c>
      <c r="H77761" s="2" t="s">
        <v>61</v>
      </c>
      <c r="J77761" s="2" t="s">
        <v>65</v>
      </c>
      <c r="K77761">
        <v>9750</v>
      </c>
      <c r="L77761">
        <v>3900</v>
      </c>
    </row>
    <row r="77762" spans="1:12" x14ac:dyDescent="0.3">
      <c r="A77762" s="2" t="s">
        <v>77830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s="2" t="s">
        <v>39</v>
      </c>
      <c r="H77762" s="2" t="s">
        <v>67</v>
      </c>
      <c r="I77762">
        <v>3</v>
      </c>
      <c r="J77762" s="2" t="s">
        <v>62</v>
      </c>
      <c r="K77762">
        <v>9750</v>
      </c>
      <c r="L77762">
        <v>9750</v>
      </c>
    </row>
    <row r="77763" spans="1:12" x14ac:dyDescent="0.3">
      <c r="A77763" s="2" t="s">
        <v>77831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s="2" t="s">
        <v>39</v>
      </c>
      <c r="H77763" s="2" t="s">
        <v>64</v>
      </c>
      <c r="J77763" s="2" t="s">
        <v>65</v>
      </c>
      <c r="K77763">
        <v>9750</v>
      </c>
      <c r="L77763">
        <v>3900</v>
      </c>
    </row>
    <row r="77764" spans="1:12" x14ac:dyDescent="0.3">
      <c r="A77764" s="2" t="s">
        <v>77832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s="2" t="s">
        <v>39</v>
      </c>
      <c r="H77764" s="2" t="s">
        <v>64</v>
      </c>
      <c r="J77764" s="2" t="s">
        <v>65</v>
      </c>
      <c r="K77764">
        <v>11700</v>
      </c>
      <c r="L77764">
        <v>4680</v>
      </c>
    </row>
    <row r="77765" spans="1:12" x14ac:dyDescent="0.3">
      <c r="A77765" s="2" t="s">
        <v>77833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s="2" t="s">
        <v>39</v>
      </c>
      <c r="H77765" s="2" t="s">
        <v>84</v>
      </c>
      <c r="I77765">
        <v>3</v>
      </c>
      <c r="J77765" s="2" t="s">
        <v>62</v>
      </c>
      <c r="K77765">
        <v>11700</v>
      </c>
      <c r="L77765">
        <v>11700</v>
      </c>
    </row>
    <row r="77766" spans="1:12" x14ac:dyDescent="0.3">
      <c r="A77766" s="2" t="s">
        <v>77834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s="2" t="s">
        <v>39</v>
      </c>
      <c r="H77766" s="2" t="s">
        <v>75</v>
      </c>
      <c r="I77766">
        <v>2</v>
      </c>
      <c r="J77766" s="2" t="s">
        <v>62</v>
      </c>
      <c r="K77766">
        <v>11700</v>
      </c>
      <c r="L77766">
        <v>11700</v>
      </c>
    </row>
    <row r="77767" spans="1:12" x14ac:dyDescent="0.3">
      <c r="A77767" s="2" t="s">
        <v>77835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s="2" t="s">
        <v>39</v>
      </c>
      <c r="H77767" s="2" t="s">
        <v>61</v>
      </c>
      <c r="J77767" s="2" t="s">
        <v>73</v>
      </c>
      <c r="K77767">
        <v>9750</v>
      </c>
      <c r="L77767">
        <v>9750</v>
      </c>
    </row>
    <row r="77768" spans="1:12" x14ac:dyDescent="0.3">
      <c r="A77768" s="2" t="s">
        <v>77836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s="2" t="s">
        <v>39</v>
      </c>
      <c r="H77768" s="2" t="s">
        <v>84</v>
      </c>
      <c r="I77768">
        <v>2</v>
      </c>
      <c r="J77768" s="2" t="s">
        <v>62</v>
      </c>
      <c r="K77768">
        <v>9750</v>
      </c>
      <c r="L77768">
        <v>9750</v>
      </c>
    </row>
    <row r="77769" spans="1:12" x14ac:dyDescent="0.3">
      <c r="A77769" s="2" t="s">
        <v>77837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s="2" t="s">
        <v>39</v>
      </c>
      <c r="H77769" s="2" t="s">
        <v>78</v>
      </c>
      <c r="J77769" s="2" t="s">
        <v>62</v>
      </c>
      <c r="K77769">
        <v>9750</v>
      </c>
      <c r="L77769">
        <v>9750</v>
      </c>
    </row>
    <row r="77770" spans="1:12" x14ac:dyDescent="0.3">
      <c r="A77770" s="2" t="s">
        <v>77838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s="2" t="s">
        <v>39</v>
      </c>
      <c r="H77770" s="2" t="s">
        <v>64</v>
      </c>
      <c r="J77770" s="2" t="s">
        <v>65</v>
      </c>
      <c r="K77770">
        <v>9750</v>
      </c>
      <c r="L77770">
        <v>3900</v>
      </c>
    </row>
    <row r="77771" spans="1:12" x14ac:dyDescent="0.3">
      <c r="A77771" s="2" t="s">
        <v>77839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s="2" t="s">
        <v>39</v>
      </c>
      <c r="H77771" s="2" t="s">
        <v>61</v>
      </c>
      <c r="J77771" s="2" t="s">
        <v>65</v>
      </c>
      <c r="K77771">
        <v>9750</v>
      </c>
      <c r="L77771">
        <v>3900</v>
      </c>
    </row>
    <row r="77772" spans="1:12" x14ac:dyDescent="0.3">
      <c r="A77772" s="2" t="s">
        <v>77840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s="2" t="s">
        <v>39</v>
      </c>
      <c r="H77772" s="2" t="s">
        <v>64</v>
      </c>
      <c r="I77772">
        <v>1</v>
      </c>
      <c r="J77772" s="2" t="s">
        <v>62</v>
      </c>
      <c r="K77772">
        <v>10725</v>
      </c>
      <c r="L77772">
        <v>10725</v>
      </c>
    </row>
    <row r="77773" spans="1:12" x14ac:dyDescent="0.3">
      <c r="A77773" s="2" t="s">
        <v>77841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s="2" t="s">
        <v>41</v>
      </c>
      <c r="H77773" s="2" t="s">
        <v>78</v>
      </c>
      <c r="I77773">
        <v>2</v>
      </c>
      <c r="J77773" s="2" t="s">
        <v>62</v>
      </c>
      <c r="K77773">
        <v>13500</v>
      </c>
      <c r="L77773">
        <v>13500</v>
      </c>
    </row>
    <row r="77774" spans="1:12" x14ac:dyDescent="0.3">
      <c r="A77774" s="2" t="s">
        <v>77842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s="2" t="s">
        <v>41</v>
      </c>
      <c r="H77774" s="2" t="s">
        <v>64</v>
      </c>
      <c r="J77774" s="2" t="s">
        <v>62</v>
      </c>
      <c r="K77774">
        <v>13500</v>
      </c>
      <c r="L77774">
        <v>13500</v>
      </c>
    </row>
    <row r="77775" spans="1:12" x14ac:dyDescent="0.3">
      <c r="A77775" s="2" t="s">
        <v>77843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s="2" t="s">
        <v>41</v>
      </c>
      <c r="H77775" s="2" t="s">
        <v>64</v>
      </c>
      <c r="J77775" s="2" t="s">
        <v>62</v>
      </c>
      <c r="K77775">
        <v>16200</v>
      </c>
      <c r="L77775">
        <v>16200</v>
      </c>
    </row>
    <row r="77776" spans="1:12" x14ac:dyDescent="0.3">
      <c r="A77776" s="2" t="s">
        <v>77844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s="2" t="s">
        <v>41</v>
      </c>
      <c r="H77776" s="2" t="s">
        <v>84</v>
      </c>
      <c r="I77776">
        <v>2</v>
      </c>
      <c r="J77776" s="2" t="s">
        <v>62</v>
      </c>
      <c r="K77776">
        <v>13500</v>
      </c>
      <c r="L77776">
        <v>13500</v>
      </c>
    </row>
    <row r="77777" spans="1:12" x14ac:dyDescent="0.3">
      <c r="A77777" s="2" t="s">
        <v>77845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s="2" t="s">
        <v>41</v>
      </c>
      <c r="H77777" s="2" t="s">
        <v>64</v>
      </c>
      <c r="I77777">
        <v>4</v>
      </c>
      <c r="J77777" s="2" t="s">
        <v>62</v>
      </c>
      <c r="K77777">
        <v>14850</v>
      </c>
      <c r="L77777">
        <v>14850</v>
      </c>
    </row>
    <row r="77778" spans="1:12" x14ac:dyDescent="0.3">
      <c r="A77778" s="2" t="s">
        <v>77846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s="2" t="s">
        <v>41</v>
      </c>
      <c r="H77778" s="2" t="s">
        <v>78</v>
      </c>
      <c r="I77778">
        <v>1</v>
      </c>
      <c r="J77778" s="2" t="s">
        <v>62</v>
      </c>
      <c r="K77778">
        <v>13500</v>
      </c>
      <c r="L77778">
        <v>13500</v>
      </c>
    </row>
    <row r="77779" spans="1:12" x14ac:dyDescent="0.3">
      <c r="A77779" s="2" t="s">
        <v>77847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s="2" t="s">
        <v>41</v>
      </c>
      <c r="H77779" s="2" t="s">
        <v>67</v>
      </c>
      <c r="J77779" s="2" t="s">
        <v>65</v>
      </c>
      <c r="K77779">
        <v>13500</v>
      </c>
      <c r="L77779">
        <v>5400</v>
      </c>
    </row>
    <row r="77780" spans="1:12" x14ac:dyDescent="0.3">
      <c r="A77780" s="2" t="s">
        <v>77848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s="2" t="s">
        <v>41</v>
      </c>
      <c r="H77780" s="2" t="s">
        <v>78</v>
      </c>
      <c r="J77780" s="2" t="s">
        <v>65</v>
      </c>
      <c r="K77780">
        <v>14850</v>
      </c>
      <c r="L77780">
        <v>5940</v>
      </c>
    </row>
    <row r="77781" spans="1:12" x14ac:dyDescent="0.3">
      <c r="A77781" s="2" t="s">
        <v>77849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s="2" t="s">
        <v>41</v>
      </c>
      <c r="H77781" s="2" t="s">
        <v>86</v>
      </c>
      <c r="J77781" s="2" t="s">
        <v>65</v>
      </c>
      <c r="K77781">
        <v>13500</v>
      </c>
      <c r="L77781">
        <v>5400</v>
      </c>
    </row>
    <row r="77782" spans="1:12" x14ac:dyDescent="0.3">
      <c r="A77782" s="2" t="s">
        <v>77850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s="2" t="s">
        <v>41</v>
      </c>
      <c r="H77782" s="2" t="s">
        <v>64</v>
      </c>
      <c r="J77782" s="2" t="s">
        <v>73</v>
      </c>
      <c r="K77782">
        <v>13500</v>
      </c>
      <c r="L77782">
        <v>13500</v>
      </c>
    </row>
    <row r="77783" spans="1:12" x14ac:dyDescent="0.3">
      <c r="A77783" s="2" t="s">
        <v>77851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s="2" t="s">
        <v>41</v>
      </c>
      <c r="H77783" s="2" t="s">
        <v>78</v>
      </c>
      <c r="J77783" s="2" t="s">
        <v>62</v>
      </c>
      <c r="K77783">
        <v>14850</v>
      </c>
      <c r="L77783">
        <v>14850</v>
      </c>
    </row>
    <row r="77784" spans="1:12" x14ac:dyDescent="0.3">
      <c r="A77784" s="2" t="s">
        <v>77852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s="2" t="s">
        <v>41</v>
      </c>
      <c r="H77784" s="2" t="s">
        <v>78</v>
      </c>
      <c r="J77784" s="2" t="s">
        <v>62</v>
      </c>
      <c r="K77784">
        <v>13500</v>
      </c>
      <c r="L77784">
        <v>13500</v>
      </c>
    </row>
    <row r="77785" spans="1:12" x14ac:dyDescent="0.3">
      <c r="A77785" s="2" t="s">
        <v>77853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s="2" t="s">
        <v>41</v>
      </c>
      <c r="H77785" s="2" t="s">
        <v>75</v>
      </c>
      <c r="J77785" s="2" t="s">
        <v>65</v>
      </c>
      <c r="K77785">
        <v>13500</v>
      </c>
      <c r="L77785">
        <v>5400</v>
      </c>
    </row>
    <row r="77786" spans="1:12" x14ac:dyDescent="0.3">
      <c r="A77786" s="2" t="s">
        <v>77854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s="2" t="s">
        <v>43</v>
      </c>
      <c r="H77786" s="2" t="s">
        <v>64</v>
      </c>
      <c r="I77786">
        <v>5</v>
      </c>
      <c r="J77786" s="2" t="s">
        <v>62</v>
      </c>
      <c r="K77786">
        <v>18000</v>
      </c>
      <c r="L77786">
        <v>18000</v>
      </c>
    </row>
    <row r="77787" spans="1:12" x14ac:dyDescent="0.3">
      <c r="A77787" s="2" t="s">
        <v>77855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s="2" t="s">
        <v>43</v>
      </c>
      <c r="H77787" s="2" t="s">
        <v>78</v>
      </c>
      <c r="J77787" s="2" t="s">
        <v>65</v>
      </c>
      <c r="K77787">
        <v>18000</v>
      </c>
      <c r="L77787">
        <v>7200</v>
      </c>
    </row>
    <row r="77788" spans="1:12" x14ac:dyDescent="0.3">
      <c r="A77788" s="2" t="s">
        <v>77856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s="2" t="s">
        <v>43</v>
      </c>
      <c r="H77788" s="2" t="s">
        <v>64</v>
      </c>
      <c r="J77788" s="2" t="s">
        <v>62</v>
      </c>
      <c r="K77788">
        <v>18000</v>
      </c>
      <c r="L77788">
        <v>18000</v>
      </c>
    </row>
    <row r="77789" spans="1:12" x14ac:dyDescent="0.3">
      <c r="A77789" s="2" t="s">
        <v>77857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s="2" t="s">
        <v>43</v>
      </c>
      <c r="H77789" s="2" t="s">
        <v>64</v>
      </c>
      <c r="I77789">
        <v>1</v>
      </c>
      <c r="J77789" s="2" t="s">
        <v>62</v>
      </c>
      <c r="K77789">
        <v>19800</v>
      </c>
      <c r="L77789">
        <v>19800</v>
      </c>
    </row>
    <row r="77790" spans="1:12" x14ac:dyDescent="0.3">
      <c r="A77790" s="2" t="s">
        <v>77858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s="2" t="s">
        <v>43</v>
      </c>
      <c r="H77790" s="2" t="s">
        <v>64</v>
      </c>
      <c r="J77790" s="2" t="s">
        <v>65</v>
      </c>
      <c r="K77790">
        <v>18000</v>
      </c>
      <c r="L77790">
        <v>7200</v>
      </c>
    </row>
    <row r="77791" spans="1:12" x14ac:dyDescent="0.3">
      <c r="A77791" s="2" t="s">
        <v>77859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s="2" t="s">
        <v>43</v>
      </c>
      <c r="H77791" s="2" t="s">
        <v>61</v>
      </c>
      <c r="I77791">
        <v>2</v>
      </c>
      <c r="J77791" s="2" t="s">
        <v>62</v>
      </c>
      <c r="K77791">
        <v>18000</v>
      </c>
      <c r="L77791">
        <v>18000</v>
      </c>
    </row>
    <row r="77792" spans="1:12" x14ac:dyDescent="0.3">
      <c r="A77792" s="2" t="s">
        <v>77860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s="2" t="s">
        <v>43</v>
      </c>
      <c r="H77792" s="2" t="s">
        <v>64</v>
      </c>
      <c r="I77792">
        <v>1</v>
      </c>
      <c r="J77792" s="2" t="s">
        <v>62</v>
      </c>
      <c r="K77792">
        <v>18000</v>
      </c>
      <c r="L77792">
        <v>18000</v>
      </c>
    </row>
    <row r="77793" spans="1:12" x14ac:dyDescent="0.3">
      <c r="A77793" s="2" t="s">
        <v>77861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s="2" t="s">
        <v>43</v>
      </c>
      <c r="H77793" s="2" t="s">
        <v>75</v>
      </c>
      <c r="J77793" s="2" t="s">
        <v>65</v>
      </c>
      <c r="K77793">
        <v>18000</v>
      </c>
      <c r="L77793">
        <v>7200</v>
      </c>
    </row>
    <row r="77794" spans="1:12" x14ac:dyDescent="0.3">
      <c r="A77794" s="2" t="s">
        <v>77862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s="2" t="s">
        <v>45</v>
      </c>
      <c r="H77794" s="2" t="s">
        <v>61</v>
      </c>
      <c r="I77794">
        <v>2</v>
      </c>
      <c r="J77794" s="2" t="s">
        <v>62</v>
      </c>
      <c r="K77794">
        <v>28500</v>
      </c>
      <c r="L77794">
        <v>28500</v>
      </c>
    </row>
    <row r="77795" spans="1:12" x14ac:dyDescent="0.3">
      <c r="A77795" s="2" t="s">
        <v>77863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s="2" t="s">
        <v>45</v>
      </c>
      <c r="H77795" s="2" t="s">
        <v>64</v>
      </c>
      <c r="I77795">
        <v>3</v>
      </c>
      <c r="J77795" s="2" t="s">
        <v>62</v>
      </c>
      <c r="K77795">
        <v>28500</v>
      </c>
      <c r="L77795">
        <v>28500</v>
      </c>
    </row>
    <row r="77796" spans="1:12" x14ac:dyDescent="0.3">
      <c r="A77796" s="2" t="s">
        <v>77864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s="2" t="s">
        <v>45</v>
      </c>
      <c r="H77796" s="2" t="s">
        <v>67</v>
      </c>
      <c r="J77796" s="2" t="s">
        <v>62</v>
      </c>
      <c r="K77796">
        <v>34200</v>
      </c>
      <c r="L77796">
        <v>34200</v>
      </c>
    </row>
    <row r="77797" spans="1:12" x14ac:dyDescent="0.3">
      <c r="A77797" s="2" t="s">
        <v>77865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s="2" t="s">
        <v>39</v>
      </c>
      <c r="H77797" s="2" t="s">
        <v>75</v>
      </c>
      <c r="J77797" s="2" t="s">
        <v>62</v>
      </c>
      <c r="K77797">
        <v>11700</v>
      </c>
      <c r="L77797">
        <v>11700</v>
      </c>
    </row>
    <row r="77798" spans="1:12" x14ac:dyDescent="0.3">
      <c r="A77798" s="2" t="s">
        <v>77866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s="2" t="s">
        <v>39</v>
      </c>
      <c r="H77798" s="2" t="s">
        <v>64</v>
      </c>
      <c r="J77798" s="2" t="s">
        <v>62</v>
      </c>
      <c r="K77798">
        <v>9750</v>
      </c>
      <c r="L77798">
        <v>9750</v>
      </c>
    </row>
    <row r="77799" spans="1:12" x14ac:dyDescent="0.3">
      <c r="A77799" s="2" t="s">
        <v>77867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s="2" t="s">
        <v>39</v>
      </c>
      <c r="H77799" s="2" t="s">
        <v>61</v>
      </c>
      <c r="J77799" s="2" t="s">
        <v>65</v>
      </c>
      <c r="K77799">
        <v>10725</v>
      </c>
      <c r="L77799">
        <v>4290</v>
      </c>
    </row>
    <row r="77800" spans="1:12" x14ac:dyDescent="0.3">
      <c r="A77800" s="2" t="s">
        <v>77868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s="2" t="s">
        <v>39</v>
      </c>
      <c r="H77800" s="2" t="s">
        <v>75</v>
      </c>
      <c r="J77800" s="2" t="s">
        <v>62</v>
      </c>
      <c r="K77800">
        <v>9750</v>
      </c>
      <c r="L77800">
        <v>9750</v>
      </c>
    </row>
    <row r="77801" spans="1:12" x14ac:dyDescent="0.3">
      <c r="A77801" s="2" t="s">
        <v>77869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s="2" t="s">
        <v>39</v>
      </c>
      <c r="H77801" s="2" t="s">
        <v>61</v>
      </c>
      <c r="J77801" s="2" t="s">
        <v>65</v>
      </c>
      <c r="K77801">
        <v>10725</v>
      </c>
      <c r="L77801">
        <v>4290</v>
      </c>
    </row>
    <row r="77802" spans="1:12" x14ac:dyDescent="0.3">
      <c r="A77802" s="2" t="s">
        <v>77870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s="2" t="s">
        <v>39</v>
      </c>
      <c r="H77802" s="2" t="s">
        <v>78</v>
      </c>
      <c r="J77802" s="2" t="s">
        <v>65</v>
      </c>
      <c r="K77802">
        <v>9750</v>
      </c>
      <c r="L77802">
        <v>3900</v>
      </c>
    </row>
    <row r="77803" spans="1:12" x14ac:dyDescent="0.3">
      <c r="A77803" s="2" t="s">
        <v>77871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s="2" t="s">
        <v>39</v>
      </c>
      <c r="H77803" s="2" t="s">
        <v>84</v>
      </c>
      <c r="I77803">
        <v>3</v>
      </c>
      <c r="J77803" s="2" t="s">
        <v>62</v>
      </c>
      <c r="K77803">
        <v>9750</v>
      </c>
      <c r="L77803">
        <v>9750</v>
      </c>
    </row>
    <row r="77804" spans="1:12" x14ac:dyDescent="0.3">
      <c r="A77804" s="2" t="s">
        <v>77872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s="2" t="s">
        <v>39</v>
      </c>
      <c r="H77804" s="2" t="s">
        <v>64</v>
      </c>
      <c r="I77804">
        <v>3</v>
      </c>
      <c r="J77804" s="2" t="s">
        <v>62</v>
      </c>
      <c r="K77804">
        <v>9750</v>
      </c>
      <c r="L77804">
        <v>9750</v>
      </c>
    </row>
    <row r="77805" spans="1:12" x14ac:dyDescent="0.3">
      <c r="A77805" s="2" t="s">
        <v>77873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s="2" t="s">
        <v>39</v>
      </c>
      <c r="H77805" s="2" t="s">
        <v>78</v>
      </c>
      <c r="J77805" s="2" t="s">
        <v>65</v>
      </c>
      <c r="K77805">
        <v>9750</v>
      </c>
      <c r="L77805">
        <v>3900</v>
      </c>
    </row>
    <row r="77806" spans="1:12" x14ac:dyDescent="0.3">
      <c r="A77806" s="2" t="s">
        <v>77874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s="2" t="s">
        <v>41</v>
      </c>
      <c r="H77806" s="2" t="s">
        <v>78</v>
      </c>
      <c r="I77806">
        <v>2</v>
      </c>
      <c r="J77806" s="2" t="s">
        <v>62</v>
      </c>
      <c r="K77806">
        <v>13500</v>
      </c>
      <c r="L77806">
        <v>13500</v>
      </c>
    </row>
    <row r="77807" spans="1:12" x14ac:dyDescent="0.3">
      <c r="A77807" s="2" t="s">
        <v>77875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s="2" t="s">
        <v>41</v>
      </c>
      <c r="H77807" s="2" t="s">
        <v>64</v>
      </c>
      <c r="J77807" s="2" t="s">
        <v>65</v>
      </c>
      <c r="K77807">
        <v>13500</v>
      </c>
      <c r="L77807">
        <v>5400</v>
      </c>
    </row>
    <row r="77808" spans="1:12" x14ac:dyDescent="0.3">
      <c r="A77808" s="2" t="s">
        <v>77876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s="2" t="s">
        <v>41</v>
      </c>
      <c r="H77808" s="2" t="s">
        <v>84</v>
      </c>
      <c r="J77808" s="2" t="s">
        <v>62</v>
      </c>
      <c r="K77808">
        <v>13500</v>
      </c>
      <c r="L77808">
        <v>13500</v>
      </c>
    </row>
    <row r="77809" spans="1:12" x14ac:dyDescent="0.3">
      <c r="A77809" s="2" t="s">
        <v>77877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s="2" t="s">
        <v>41</v>
      </c>
      <c r="H77809" s="2" t="s">
        <v>78</v>
      </c>
      <c r="J77809" s="2" t="s">
        <v>62</v>
      </c>
      <c r="K77809">
        <v>13500</v>
      </c>
      <c r="L77809">
        <v>13500</v>
      </c>
    </row>
    <row r="77810" spans="1:12" x14ac:dyDescent="0.3">
      <c r="A77810" s="2" t="s">
        <v>77878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s="2" t="s">
        <v>41</v>
      </c>
      <c r="H77810" s="2" t="s">
        <v>61</v>
      </c>
      <c r="J77810" s="2" t="s">
        <v>65</v>
      </c>
      <c r="K77810">
        <v>13500</v>
      </c>
      <c r="L77810">
        <v>5400</v>
      </c>
    </row>
    <row r="77811" spans="1:12" x14ac:dyDescent="0.3">
      <c r="A77811" s="2" t="s">
        <v>77879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s="2" t="s">
        <v>41</v>
      </c>
      <c r="H77811" s="2" t="s">
        <v>64</v>
      </c>
      <c r="J77811" s="2" t="s">
        <v>65</v>
      </c>
      <c r="K77811">
        <v>13500</v>
      </c>
      <c r="L77811">
        <v>5400</v>
      </c>
    </row>
    <row r="77812" spans="1:12" x14ac:dyDescent="0.3">
      <c r="A77812" s="2" t="s">
        <v>77880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s="2" t="s">
        <v>41</v>
      </c>
      <c r="H77812" s="2" t="s">
        <v>64</v>
      </c>
      <c r="J77812" s="2" t="s">
        <v>62</v>
      </c>
      <c r="K77812">
        <v>13500</v>
      </c>
      <c r="L77812">
        <v>13500</v>
      </c>
    </row>
    <row r="77813" spans="1:12" x14ac:dyDescent="0.3">
      <c r="A77813" s="2" t="s">
        <v>77881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s="2" t="s">
        <v>41</v>
      </c>
      <c r="H77813" s="2" t="s">
        <v>64</v>
      </c>
      <c r="I77813">
        <v>1</v>
      </c>
      <c r="J77813" s="2" t="s">
        <v>62</v>
      </c>
      <c r="K77813">
        <v>14850</v>
      </c>
      <c r="L77813">
        <v>14850</v>
      </c>
    </row>
    <row r="77814" spans="1:12" x14ac:dyDescent="0.3">
      <c r="A77814" s="2" t="s">
        <v>77882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s="2" t="s">
        <v>41</v>
      </c>
      <c r="H77814" s="2" t="s">
        <v>61</v>
      </c>
      <c r="J77814" s="2" t="s">
        <v>65</v>
      </c>
      <c r="K77814">
        <v>13500</v>
      </c>
      <c r="L77814">
        <v>5400</v>
      </c>
    </row>
    <row r="77815" spans="1:12" x14ac:dyDescent="0.3">
      <c r="A77815" s="2" t="s">
        <v>77883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s="2" t="s">
        <v>41</v>
      </c>
      <c r="H77815" s="2" t="s">
        <v>61</v>
      </c>
      <c r="J77815" s="2" t="s">
        <v>62</v>
      </c>
      <c r="K77815">
        <v>13500</v>
      </c>
      <c r="L77815">
        <v>13500</v>
      </c>
    </row>
    <row r="77816" spans="1:12" x14ac:dyDescent="0.3">
      <c r="A77816" s="2" t="s">
        <v>77884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s="2" t="s">
        <v>41</v>
      </c>
      <c r="H77816" s="2" t="s">
        <v>75</v>
      </c>
      <c r="J77816" s="2" t="s">
        <v>62</v>
      </c>
      <c r="K77816">
        <v>13500</v>
      </c>
      <c r="L77816">
        <v>13500</v>
      </c>
    </row>
    <row r="77817" spans="1:12" x14ac:dyDescent="0.3">
      <c r="A77817" s="2" t="s">
        <v>77885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s="2" t="s">
        <v>41</v>
      </c>
      <c r="H77817" s="2" t="s">
        <v>78</v>
      </c>
      <c r="I77817">
        <v>3</v>
      </c>
      <c r="J77817" s="2" t="s">
        <v>62</v>
      </c>
      <c r="K77817">
        <v>13500</v>
      </c>
      <c r="L77817">
        <v>13500</v>
      </c>
    </row>
    <row r="77818" spans="1:12" x14ac:dyDescent="0.3">
      <c r="A77818" s="2" t="s">
        <v>77886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s="2" t="s">
        <v>41</v>
      </c>
      <c r="H77818" s="2" t="s">
        <v>64</v>
      </c>
      <c r="I77818">
        <v>5</v>
      </c>
      <c r="J77818" s="2" t="s">
        <v>62</v>
      </c>
      <c r="K77818">
        <v>14850</v>
      </c>
      <c r="L77818">
        <v>14850</v>
      </c>
    </row>
    <row r="77819" spans="1:12" x14ac:dyDescent="0.3">
      <c r="A77819" s="2" t="s">
        <v>77887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s="2" t="s">
        <v>41</v>
      </c>
      <c r="H77819" s="2" t="s">
        <v>61</v>
      </c>
      <c r="J77819" s="2" t="s">
        <v>62</v>
      </c>
      <c r="K77819">
        <v>13500</v>
      </c>
      <c r="L77819">
        <v>13500</v>
      </c>
    </row>
    <row r="77820" spans="1:12" x14ac:dyDescent="0.3">
      <c r="A77820" s="2" t="s">
        <v>77888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s="2" t="s">
        <v>41</v>
      </c>
      <c r="H77820" s="2" t="s">
        <v>67</v>
      </c>
      <c r="J77820" s="2" t="s">
        <v>65</v>
      </c>
      <c r="K77820">
        <v>13500</v>
      </c>
      <c r="L77820">
        <v>5400</v>
      </c>
    </row>
    <row r="77821" spans="1:12" x14ac:dyDescent="0.3">
      <c r="A77821" s="2" t="s">
        <v>77889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s="2" t="s">
        <v>41</v>
      </c>
      <c r="H77821" s="2" t="s">
        <v>64</v>
      </c>
      <c r="J77821" s="2" t="s">
        <v>65</v>
      </c>
      <c r="K77821">
        <v>14850</v>
      </c>
      <c r="L77821">
        <v>5940</v>
      </c>
    </row>
    <row r="77822" spans="1:12" x14ac:dyDescent="0.3">
      <c r="A77822" s="2" t="s">
        <v>77890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s="2" t="s">
        <v>41</v>
      </c>
      <c r="H77822" s="2" t="s">
        <v>67</v>
      </c>
      <c r="J77822" s="2" t="s">
        <v>62</v>
      </c>
      <c r="K77822">
        <v>13500</v>
      </c>
      <c r="L77822">
        <v>13500</v>
      </c>
    </row>
    <row r="77823" spans="1:12" x14ac:dyDescent="0.3">
      <c r="A77823" s="2" t="s">
        <v>77891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s="2" t="s">
        <v>41</v>
      </c>
      <c r="H77823" s="2" t="s">
        <v>61</v>
      </c>
      <c r="J77823" s="2" t="s">
        <v>65</v>
      </c>
      <c r="K77823">
        <v>13500</v>
      </c>
      <c r="L77823">
        <v>5400</v>
      </c>
    </row>
    <row r="77824" spans="1:12" x14ac:dyDescent="0.3">
      <c r="A77824" s="2" t="s">
        <v>77892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s="2" t="s">
        <v>41</v>
      </c>
      <c r="H77824" s="2" t="s">
        <v>78</v>
      </c>
      <c r="I77824">
        <v>3</v>
      </c>
      <c r="J77824" s="2" t="s">
        <v>62</v>
      </c>
      <c r="K77824">
        <v>14850</v>
      </c>
      <c r="L77824">
        <v>14850</v>
      </c>
    </row>
    <row r="77825" spans="1:12" x14ac:dyDescent="0.3">
      <c r="A77825" s="2" t="s">
        <v>77893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s="2" t="s">
        <v>43</v>
      </c>
      <c r="H77825" s="2" t="s">
        <v>61</v>
      </c>
      <c r="J77825" s="2" t="s">
        <v>62</v>
      </c>
      <c r="K77825">
        <v>21600</v>
      </c>
      <c r="L77825">
        <v>21600</v>
      </c>
    </row>
    <row r="77826" spans="1:12" x14ac:dyDescent="0.3">
      <c r="A77826" s="2" t="s">
        <v>77894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s="2" t="s">
        <v>43</v>
      </c>
      <c r="H77826" s="2" t="s">
        <v>64</v>
      </c>
      <c r="J77826" s="2" t="s">
        <v>65</v>
      </c>
      <c r="K77826">
        <v>18000</v>
      </c>
      <c r="L77826">
        <v>7200</v>
      </c>
    </row>
    <row r="77827" spans="1:12" x14ac:dyDescent="0.3">
      <c r="A77827" s="2" t="s">
        <v>77895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s="2" t="s">
        <v>43</v>
      </c>
      <c r="H77827" s="2" t="s">
        <v>64</v>
      </c>
      <c r="I77827">
        <v>3</v>
      </c>
      <c r="J77827" s="2" t="s">
        <v>62</v>
      </c>
      <c r="K77827">
        <v>23400</v>
      </c>
      <c r="L77827">
        <v>23400</v>
      </c>
    </row>
    <row r="77828" spans="1:12" x14ac:dyDescent="0.3">
      <c r="A77828" s="2" t="s">
        <v>77896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s="2" t="s">
        <v>43</v>
      </c>
      <c r="H77828" s="2" t="s">
        <v>61</v>
      </c>
      <c r="I77828">
        <v>3</v>
      </c>
      <c r="J77828" s="2" t="s">
        <v>62</v>
      </c>
      <c r="K77828">
        <v>18000</v>
      </c>
      <c r="L77828">
        <v>18000</v>
      </c>
    </row>
    <row r="77829" spans="1:12" x14ac:dyDescent="0.3">
      <c r="A77829" s="2" t="s">
        <v>77897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s="2" t="s">
        <v>43</v>
      </c>
      <c r="H77829" s="2" t="s">
        <v>64</v>
      </c>
      <c r="J77829" s="2" t="s">
        <v>65</v>
      </c>
      <c r="K77829">
        <v>18000</v>
      </c>
      <c r="L77829">
        <v>7200</v>
      </c>
    </row>
    <row r="77830" spans="1:12" x14ac:dyDescent="0.3">
      <c r="A77830" s="2" t="s">
        <v>77898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s="2" t="s">
        <v>43</v>
      </c>
      <c r="H77830" s="2" t="s">
        <v>64</v>
      </c>
      <c r="I77830">
        <v>3</v>
      </c>
      <c r="J77830" s="2" t="s">
        <v>62</v>
      </c>
      <c r="K77830">
        <v>19800</v>
      </c>
      <c r="L77830">
        <v>19800</v>
      </c>
    </row>
    <row r="77831" spans="1:12" x14ac:dyDescent="0.3">
      <c r="A77831" s="2" t="s">
        <v>77899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s="2" t="s">
        <v>43</v>
      </c>
      <c r="H77831" s="2" t="s">
        <v>67</v>
      </c>
      <c r="I77831">
        <v>3</v>
      </c>
      <c r="J77831" s="2" t="s">
        <v>62</v>
      </c>
      <c r="K77831">
        <v>18000</v>
      </c>
      <c r="L77831">
        <v>18000</v>
      </c>
    </row>
    <row r="77832" spans="1:12" x14ac:dyDescent="0.3">
      <c r="A77832" s="2" t="s">
        <v>77900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s="2" t="s">
        <v>43</v>
      </c>
      <c r="H77832" s="2" t="s">
        <v>64</v>
      </c>
      <c r="J77832" s="2" t="s">
        <v>62</v>
      </c>
      <c r="K77832">
        <v>19800</v>
      </c>
      <c r="L77832">
        <v>19800</v>
      </c>
    </row>
    <row r="77833" spans="1:12" x14ac:dyDescent="0.3">
      <c r="A77833" s="2" t="s">
        <v>77901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s="2" t="s">
        <v>43</v>
      </c>
      <c r="H77833" s="2" t="s">
        <v>64</v>
      </c>
      <c r="I77833">
        <v>3</v>
      </c>
      <c r="J77833" s="2" t="s">
        <v>62</v>
      </c>
      <c r="K77833">
        <v>18000</v>
      </c>
      <c r="L77833">
        <v>18000</v>
      </c>
    </row>
    <row r="77834" spans="1:12" x14ac:dyDescent="0.3">
      <c r="A77834" s="2" t="s">
        <v>77902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s="2" t="s">
        <v>43</v>
      </c>
      <c r="H77834" s="2" t="s">
        <v>78</v>
      </c>
      <c r="J77834" s="2" t="s">
        <v>62</v>
      </c>
      <c r="K77834">
        <v>18000</v>
      </c>
      <c r="L77834">
        <v>18000</v>
      </c>
    </row>
    <row r="77835" spans="1:12" x14ac:dyDescent="0.3">
      <c r="A77835" s="2" t="s">
        <v>77903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s="2" t="s">
        <v>43</v>
      </c>
      <c r="H77835" s="2" t="s">
        <v>86</v>
      </c>
      <c r="J77835" s="2" t="s">
        <v>62</v>
      </c>
      <c r="K77835">
        <v>18000</v>
      </c>
      <c r="L77835">
        <v>18000</v>
      </c>
    </row>
    <row r="77836" spans="1:12" x14ac:dyDescent="0.3">
      <c r="A77836" s="2" t="s">
        <v>77904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s="2" t="s">
        <v>43</v>
      </c>
      <c r="H77836" s="2" t="s">
        <v>61</v>
      </c>
      <c r="I77836">
        <v>4</v>
      </c>
      <c r="J77836" s="2" t="s">
        <v>62</v>
      </c>
      <c r="K77836">
        <v>18000</v>
      </c>
      <c r="L77836">
        <v>18000</v>
      </c>
    </row>
    <row r="77837" spans="1:12" x14ac:dyDescent="0.3">
      <c r="A77837" s="2" t="s">
        <v>77905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s="2" t="s">
        <v>43</v>
      </c>
      <c r="H77837" s="2" t="s">
        <v>64</v>
      </c>
      <c r="J77837" s="2" t="s">
        <v>62</v>
      </c>
      <c r="K77837">
        <v>18000</v>
      </c>
      <c r="L77837">
        <v>18000</v>
      </c>
    </row>
    <row r="77838" spans="1:12" x14ac:dyDescent="0.3">
      <c r="A77838" s="2" t="s">
        <v>77906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s="2" t="s">
        <v>45</v>
      </c>
      <c r="H77838" s="2" t="s">
        <v>64</v>
      </c>
      <c r="J77838" s="2" t="s">
        <v>65</v>
      </c>
      <c r="K77838">
        <v>28500</v>
      </c>
      <c r="L77838">
        <v>11400</v>
      </c>
    </row>
    <row r="77839" spans="1:12" x14ac:dyDescent="0.3">
      <c r="A77839" s="2" t="s">
        <v>77907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s="2" t="s">
        <v>39</v>
      </c>
      <c r="H77839" s="2" t="s">
        <v>78</v>
      </c>
      <c r="J77839" s="2" t="s">
        <v>65</v>
      </c>
      <c r="K77839">
        <v>9750</v>
      </c>
      <c r="L77839">
        <v>3900</v>
      </c>
    </row>
    <row r="77840" spans="1:12" x14ac:dyDescent="0.3">
      <c r="A77840" s="2" t="s">
        <v>77908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s="2" t="s">
        <v>39</v>
      </c>
      <c r="H77840" s="2" t="s">
        <v>64</v>
      </c>
      <c r="I77840">
        <v>5</v>
      </c>
      <c r="J77840" s="2" t="s">
        <v>62</v>
      </c>
      <c r="K77840">
        <v>9750</v>
      </c>
      <c r="L77840">
        <v>9750</v>
      </c>
    </row>
    <row r="77841" spans="1:12" x14ac:dyDescent="0.3">
      <c r="A77841" s="2" t="s">
        <v>77909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s="2" t="s">
        <v>39</v>
      </c>
      <c r="H77841" s="2" t="s">
        <v>84</v>
      </c>
      <c r="I77841">
        <v>3</v>
      </c>
      <c r="J77841" s="2" t="s">
        <v>62</v>
      </c>
      <c r="K77841">
        <v>11700</v>
      </c>
      <c r="L77841">
        <v>11700</v>
      </c>
    </row>
    <row r="77842" spans="1:12" x14ac:dyDescent="0.3">
      <c r="A77842" s="2" t="s">
        <v>77910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s="2" t="s">
        <v>39</v>
      </c>
      <c r="H77842" s="2" t="s">
        <v>61</v>
      </c>
      <c r="J77842" s="2" t="s">
        <v>62</v>
      </c>
      <c r="K77842">
        <v>9750</v>
      </c>
      <c r="L77842">
        <v>9750</v>
      </c>
    </row>
    <row r="77843" spans="1:12" x14ac:dyDescent="0.3">
      <c r="A77843" s="2" t="s">
        <v>77911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s="2" t="s">
        <v>39</v>
      </c>
      <c r="H77843" s="2" t="s">
        <v>78</v>
      </c>
      <c r="I77843">
        <v>3</v>
      </c>
      <c r="J77843" s="2" t="s">
        <v>62</v>
      </c>
      <c r="K77843">
        <v>11700</v>
      </c>
      <c r="L77843">
        <v>11700</v>
      </c>
    </row>
    <row r="77844" spans="1:12" x14ac:dyDescent="0.3">
      <c r="A77844" s="2" t="s">
        <v>77912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s="2" t="s">
        <v>39</v>
      </c>
      <c r="H77844" s="2" t="s">
        <v>84</v>
      </c>
      <c r="J77844" s="2" t="s">
        <v>62</v>
      </c>
      <c r="K77844">
        <v>9750</v>
      </c>
      <c r="L77844">
        <v>9750</v>
      </c>
    </row>
    <row r="77845" spans="1:12" x14ac:dyDescent="0.3">
      <c r="A77845" s="2" t="s">
        <v>77913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s="2" t="s">
        <v>39</v>
      </c>
      <c r="H77845" s="2" t="s">
        <v>78</v>
      </c>
      <c r="I77845">
        <v>5</v>
      </c>
      <c r="J77845" s="2" t="s">
        <v>62</v>
      </c>
      <c r="K77845">
        <v>9750</v>
      </c>
      <c r="L77845">
        <v>9750</v>
      </c>
    </row>
    <row r="77846" spans="1:12" x14ac:dyDescent="0.3">
      <c r="A77846" s="2" t="s">
        <v>77914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s="2" t="s">
        <v>39</v>
      </c>
      <c r="H77846" s="2" t="s">
        <v>78</v>
      </c>
      <c r="I77846">
        <v>5</v>
      </c>
      <c r="J77846" s="2" t="s">
        <v>62</v>
      </c>
      <c r="K77846">
        <v>9750</v>
      </c>
      <c r="L77846">
        <v>9750</v>
      </c>
    </row>
    <row r="77847" spans="1:12" x14ac:dyDescent="0.3">
      <c r="A77847" s="2" t="s">
        <v>77915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s="2" t="s">
        <v>39</v>
      </c>
      <c r="H77847" s="2" t="s">
        <v>78</v>
      </c>
      <c r="J77847" s="2" t="s">
        <v>62</v>
      </c>
      <c r="K77847">
        <v>11700</v>
      </c>
      <c r="L77847">
        <v>11700</v>
      </c>
    </row>
    <row r="77848" spans="1:12" x14ac:dyDescent="0.3">
      <c r="A77848" s="2" t="s">
        <v>77916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s="2" t="s">
        <v>39</v>
      </c>
      <c r="H77848" s="2" t="s">
        <v>84</v>
      </c>
      <c r="J77848" s="2" t="s">
        <v>65</v>
      </c>
      <c r="K77848">
        <v>9750</v>
      </c>
      <c r="L77848">
        <v>3900</v>
      </c>
    </row>
    <row r="77849" spans="1:12" x14ac:dyDescent="0.3">
      <c r="A77849" s="2" t="s">
        <v>77917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s="2" t="s">
        <v>39</v>
      </c>
      <c r="H77849" s="2" t="s">
        <v>64</v>
      </c>
      <c r="J77849" s="2" t="s">
        <v>62</v>
      </c>
      <c r="K77849">
        <v>9750</v>
      </c>
      <c r="L77849">
        <v>9750</v>
      </c>
    </row>
    <row r="77850" spans="1:12" x14ac:dyDescent="0.3">
      <c r="A77850" s="2" t="s">
        <v>77918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s="2" t="s">
        <v>39</v>
      </c>
      <c r="H77850" s="2" t="s">
        <v>75</v>
      </c>
      <c r="J77850" s="2" t="s">
        <v>62</v>
      </c>
      <c r="K77850">
        <v>9750</v>
      </c>
      <c r="L77850">
        <v>9750</v>
      </c>
    </row>
    <row r="77851" spans="1:12" x14ac:dyDescent="0.3">
      <c r="A77851" s="2" t="s">
        <v>77919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s="2" t="s">
        <v>41</v>
      </c>
      <c r="H77851" s="2" t="s">
        <v>61</v>
      </c>
      <c r="J77851" s="2" t="s">
        <v>65</v>
      </c>
      <c r="K77851">
        <v>13500</v>
      </c>
      <c r="L77851">
        <v>5400</v>
      </c>
    </row>
    <row r="77852" spans="1:12" x14ac:dyDescent="0.3">
      <c r="A77852" s="2" t="s">
        <v>77920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s="2" t="s">
        <v>41</v>
      </c>
      <c r="H77852" s="2" t="s">
        <v>64</v>
      </c>
      <c r="J77852" s="2" t="s">
        <v>65</v>
      </c>
      <c r="K77852">
        <v>13500</v>
      </c>
      <c r="L77852">
        <v>5400</v>
      </c>
    </row>
    <row r="77853" spans="1:12" x14ac:dyDescent="0.3">
      <c r="A77853" s="2" t="s">
        <v>77921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s="2" t="s">
        <v>41</v>
      </c>
      <c r="H77853" s="2" t="s">
        <v>78</v>
      </c>
      <c r="J77853" s="2" t="s">
        <v>65</v>
      </c>
      <c r="K77853">
        <v>13500</v>
      </c>
      <c r="L77853">
        <v>5400</v>
      </c>
    </row>
    <row r="77854" spans="1:12" x14ac:dyDescent="0.3">
      <c r="A77854" s="2" t="s">
        <v>77922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s="2" t="s">
        <v>41</v>
      </c>
      <c r="H77854" s="2" t="s">
        <v>78</v>
      </c>
      <c r="J77854" s="2" t="s">
        <v>62</v>
      </c>
      <c r="K77854">
        <v>13500</v>
      </c>
      <c r="L77854">
        <v>13500</v>
      </c>
    </row>
    <row r="77855" spans="1:12" x14ac:dyDescent="0.3">
      <c r="A77855" s="2" t="s">
        <v>77923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s="2" t="s">
        <v>41</v>
      </c>
      <c r="H77855" s="2" t="s">
        <v>78</v>
      </c>
      <c r="J77855" s="2" t="s">
        <v>65</v>
      </c>
      <c r="K77855">
        <v>13500</v>
      </c>
      <c r="L77855">
        <v>5400</v>
      </c>
    </row>
    <row r="77856" spans="1:12" x14ac:dyDescent="0.3">
      <c r="A77856" s="2" t="s">
        <v>77924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s="2" t="s">
        <v>41</v>
      </c>
      <c r="H77856" s="2" t="s">
        <v>75</v>
      </c>
      <c r="I77856">
        <v>4</v>
      </c>
      <c r="J77856" s="2" t="s">
        <v>62</v>
      </c>
      <c r="K77856">
        <v>13500</v>
      </c>
      <c r="L77856">
        <v>13500</v>
      </c>
    </row>
    <row r="77857" spans="1:12" x14ac:dyDescent="0.3">
      <c r="A77857" s="2" t="s">
        <v>77925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s="2" t="s">
        <v>41</v>
      </c>
      <c r="H77857" s="2" t="s">
        <v>67</v>
      </c>
      <c r="J77857" s="2" t="s">
        <v>73</v>
      </c>
      <c r="K77857">
        <v>13500</v>
      </c>
      <c r="L77857">
        <v>13500</v>
      </c>
    </row>
    <row r="77858" spans="1:12" x14ac:dyDescent="0.3">
      <c r="A77858" s="2" t="s">
        <v>77926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s="2" t="s">
        <v>41</v>
      </c>
      <c r="H77858" s="2" t="s">
        <v>61</v>
      </c>
      <c r="J77858" s="2" t="s">
        <v>65</v>
      </c>
      <c r="K77858">
        <v>13500</v>
      </c>
      <c r="L77858">
        <v>5400</v>
      </c>
    </row>
    <row r="77859" spans="1:12" x14ac:dyDescent="0.3">
      <c r="A77859" s="2" t="s">
        <v>77927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s="2" t="s">
        <v>41</v>
      </c>
      <c r="H77859" s="2" t="s">
        <v>64</v>
      </c>
      <c r="J77859" s="2" t="s">
        <v>65</v>
      </c>
      <c r="K77859">
        <v>13500</v>
      </c>
      <c r="L77859">
        <v>5400</v>
      </c>
    </row>
    <row r="77860" spans="1:12" x14ac:dyDescent="0.3">
      <c r="A77860" s="2" t="s">
        <v>77928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s="2" t="s">
        <v>41</v>
      </c>
      <c r="H77860" s="2" t="s">
        <v>86</v>
      </c>
      <c r="I77860">
        <v>3</v>
      </c>
      <c r="J77860" s="2" t="s">
        <v>62</v>
      </c>
      <c r="K77860">
        <v>13500</v>
      </c>
      <c r="L77860">
        <v>13500</v>
      </c>
    </row>
    <row r="77861" spans="1:12" x14ac:dyDescent="0.3">
      <c r="A77861" s="2" t="s">
        <v>77929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s="2" t="s">
        <v>41</v>
      </c>
      <c r="H77861" s="2" t="s">
        <v>86</v>
      </c>
      <c r="J77861" s="2" t="s">
        <v>62</v>
      </c>
      <c r="K77861">
        <v>13500</v>
      </c>
      <c r="L77861">
        <v>13500</v>
      </c>
    </row>
    <row r="77862" spans="1:12" x14ac:dyDescent="0.3">
      <c r="A77862" s="2" t="s">
        <v>77930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s="2" t="s">
        <v>41</v>
      </c>
      <c r="H77862" s="2" t="s">
        <v>78</v>
      </c>
      <c r="J77862" s="2" t="s">
        <v>62</v>
      </c>
      <c r="K77862">
        <v>13500</v>
      </c>
      <c r="L77862">
        <v>13500</v>
      </c>
    </row>
    <row r="77863" spans="1:12" x14ac:dyDescent="0.3">
      <c r="A77863" s="2" t="s">
        <v>77931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s="2" t="s">
        <v>41</v>
      </c>
      <c r="H77863" s="2" t="s">
        <v>64</v>
      </c>
      <c r="J77863" s="2" t="s">
        <v>65</v>
      </c>
      <c r="K77863">
        <v>13500</v>
      </c>
      <c r="L77863">
        <v>5400</v>
      </c>
    </row>
    <row r="77864" spans="1:12" x14ac:dyDescent="0.3">
      <c r="A77864" s="2" t="s">
        <v>77932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s="2" t="s">
        <v>41</v>
      </c>
      <c r="H77864" s="2" t="s">
        <v>64</v>
      </c>
      <c r="I77864">
        <v>5</v>
      </c>
      <c r="J77864" s="2" t="s">
        <v>62</v>
      </c>
      <c r="K77864">
        <v>13500</v>
      </c>
      <c r="L77864">
        <v>13500</v>
      </c>
    </row>
    <row r="77865" spans="1:12" x14ac:dyDescent="0.3">
      <c r="A77865" s="2" t="s">
        <v>77933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s="2" t="s">
        <v>41</v>
      </c>
      <c r="H77865" s="2" t="s">
        <v>86</v>
      </c>
      <c r="J77865" s="2" t="s">
        <v>65</v>
      </c>
      <c r="K77865">
        <v>14850</v>
      </c>
      <c r="L77865">
        <v>5940</v>
      </c>
    </row>
    <row r="77866" spans="1:12" x14ac:dyDescent="0.3">
      <c r="A77866" s="2" t="s">
        <v>77934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s="2" t="s">
        <v>41</v>
      </c>
      <c r="H77866" s="2" t="s">
        <v>61</v>
      </c>
      <c r="I77866">
        <v>5</v>
      </c>
      <c r="J77866" s="2" t="s">
        <v>62</v>
      </c>
      <c r="K77866">
        <v>13500</v>
      </c>
      <c r="L77866">
        <v>13500</v>
      </c>
    </row>
    <row r="77867" spans="1:12" x14ac:dyDescent="0.3">
      <c r="A77867" s="2" t="s">
        <v>77935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s="2" t="s">
        <v>41</v>
      </c>
      <c r="H77867" s="2" t="s">
        <v>64</v>
      </c>
      <c r="J77867" s="2" t="s">
        <v>65</v>
      </c>
      <c r="K77867">
        <v>16200</v>
      </c>
      <c r="L77867">
        <v>6480</v>
      </c>
    </row>
    <row r="77868" spans="1:12" x14ac:dyDescent="0.3">
      <c r="A77868" s="2" t="s">
        <v>77936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s="2" t="s">
        <v>41</v>
      </c>
      <c r="H77868" s="2" t="s">
        <v>61</v>
      </c>
      <c r="I77868">
        <v>5</v>
      </c>
      <c r="J77868" s="2" t="s">
        <v>62</v>
      </c>
      <c r="K77868">
        <v>13500</v>
      </c>
      <c r="L77868">
        <v>13500</v>
      </c>
    </row>
    <row r="77869" spans="1:12" x14ac:dyDescent="0.3">
      <c r="A77869" s="2" t="s">
        <v>77937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s="2" t="s">
        <v>41</v>
      </c>
      <c r="H77869" s="2" t="s">
        <v>64</v>
      </c>
      <c r="J77869" s="2" t="s">
        <v>65</v>
      </c>
      <c r="K77869">
        <v>13500</v>
      </c>
      <c r="L77869">
        <v>5400</v>
      </c>
    </row>
    <row r="77870" spans="1:12" x14ac:dyDescent="0.3">
      <c r="A77870" s="2" t="s">
        <v>77938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s="2" t="s">
        <v>43</v>
      </c>
      <c r="H77870" s="2" t="s">
        <v>67</v>
      </c>
      <c r="J77870" s="2" t="s">
        <v>62</v>
      </c>
      <c r="K77870">
        <v>23400</v>
      </c>
      <c r="L77870">
        <v>23400</v>
      </c>
    </row>
    <row r="77871" spans="1:12" x14ac:dyDescent="0.3">
      <c r="A77871" s="2" t="s">
        <v>77939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s="2" t="s">
        <v>43</v>
      </c>
      <c r="H77871" s="2" t="s">
        <v>78</v>
      </c>
      <c r="J77871" s="2" t="s">
        <v>65</v>
      </c>
      <c r="K77871">
        <v>18000</v>
      </c>
      <c r="L77871">
        <v>7200</v>
      </c>
    </row>
    <row r="77872" spans="1:12" x14ac:dyDescent="0.3">
      <c r="A77872" s="2" t="s">
        <v>77940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s="2" t="s">
        <v>43</v>
      </c>
      <c r="H77872" s="2" t="s">
        <v>86</v>
      </c>
      <c r="J77872" s="2" t="s">
        <v>65</v>
      </c>
      <c r="K77872">
        <v>18000</v>
      </c>
      <c r="L77872">
        <v>7200</v>
      </c>
    </row>
    <row r="77873" spans="1:12" x14ac:dyDescent="0.3">
      <c r="A77873" s="2" t="s">
        <v>77941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s="2" t="s">
        <v>43</v>
      </c>
      <c r="H77873" s="2" t="s">
        <v>64</v>
      </c>
      <c r="I77873">
        <v>3</v>
      </c>
      <c r="J77873" s="2" t="s">
        <v>62</v>
      </c>
      <c r="K77873">
        <v>18000</v>
      </c>
      <c r="L77873">
        <v>18000</v>
      </c>
    </row>
    <row r="77874" spans="1:12" x14ac:dyDescent="0.3">
      <c r="A77874" s="2" t="s">
        <v>77942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s="2" t="s">
        <v>43</v>
      </c>
      <c r="H77874" s="2" t="s">
        <v>75</v>
      </c>
      <c r="J77874" s="2" t="s">
        <v>62</v>
      </c>
      <c r="K77874">
        <v>18000</v>
      </c>
      <c r="L77874">
        <v>18000</v>
      </c>
    </row>
    <row r="77875" spans="1:12" x14ac:dyDescent="0.3">
      <c r="A77875" s="2" t="s">
        <v>77943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s="2" t="s">
        <v>43</v>
      </c>
      <c r="H77875" s="2" t="s">
        <v>78</v>
      </c>
      <c r="I77875">
        <v>5</v>
      </c>
      <c r="J77875" s="2" t="s">
        <v>62</v>
      </c>
      <c r="K77875">
        <v>18000</v>
      </c>
      <c r="L77875">
        <v>18000</v>
      </c>
    </row>
    <row r="77876" spans="1:12" x14ac:dyDescent="0.3">
      <c r="A77876" s="2" t="s">
        <v>77944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s="2" t="s">
        <v>43</v>
      </c>
      <c r="H77876" s="2" t="s">
        <v>78</v>
      </c>
      <c r="J77876" s="2" t="s">
        <v>62</v>
      </c>
      <c r="K77876">
        <v>18000</v>
      </c>
      <c r="L77876">
        <v>18000</v>
      </c>
    </row>
    <row r="77877" spans="1:12" x14ac:dyDescent="0.3">
      <c r="A77877" s="2" t="s">
        <v>77945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s="2" t="s">
        <v>43</v>
      </c>
      <c r="H77877" s="2" t="s">
        <v>75</v>
      </c>
      <c r="J77877" s="2" t="s">
        <v>65</v>
      </c>
      <c r="K77877">
        <v>18000</v>
      </c>
      <c r="L77877">
        <v>7200</v>
      </c>
    </row>
    <row r="77878" spans="1:12" x14ac:dyDescent="0.3">
      <c r="A77878" s="2" t="s">
        <v>77946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s="2" t="s">
        <v>43</v>
      </c>
      <c r="H77878" s="2" t="s">
        <v>61</v>
      </c>
      <c r="I77878">
        <v>4</v>
      </c>
      <c r="J77878" s="2" t="s">
        <v>62</v>
      </c>
      <c r="K77878">
        <v>21600</v>
      </c>
      <c r="L77878">
        <v>21600</v>
      </c>
    </row>
    <row r="77879" spans="1:12" x14ac:dyDescent="0.3">
      <c r="A77879" s="2" t="s">
        <v>77947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s="2" t="s">
        <v>45</v>
      </c>
      <c r="H77879" s="2" t="s">
        <v>64</v>
      </c>
      <c r="J77879" s="2" t="s">
        <v>65</v>
      </c>
      <c r="K77879">
        <v>28500</v>
      </c>
      <c r="L77879">
        <v>11400</v>
      </c>
    </row>
    <row r="77880" spans="1:12" x14ac:dyDescent="0.3">
      <c r="A77880" s="2" t="s">
        <v>77948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s="2" t="s">
        <v>45</v>
      </c>
      <c r="H77880" s="2" t="s">
        <v>64</v>
      </c>
      <c r="J77880" s="2" t="s">
        <v>62</v>
      </c>
      <c r="K77880">
        <v>28500</v>
      </c>
      <c r="L77880">
        <v>28500</v>
      </c>
    </row>
    <row r="77881" spans="1:12" x14ac:dyDescent="0.3">
      <c r="A77881" s="2" t="s">
        <v>77949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s="2" t="s">
        <v>45</v>
      </c>
      <c r="H77881" s="2" t="s">
        <v>61</v>
      </c>
      <c r="J77881" s="2" t="s">
        <v>62</v>
      </c>
      <c r="K77881">
        <v>34200</v>
      </c>
      <c r="L77881">
        <v>34200</v>
      </c>
    </row>
    <row r="77882" spans="1:12" x14ac:dyDescent="0.3">
      <c r="A77882" s="2" t="s">
        <v>77950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s="2" t="s">
        <v>45</v>
      </c>
      <c r="H77882" s="2" t="s">
        <v>64</v>
      </c>
      <c r="I77882">
        <v>5</v>
      </c>
      <c r="J77882" s="2" t="s">
        <v>62</v>
      </c>
      <c r="K77882">
        <v>28500</v>
      </c>
      <c r="L77882">
        <v>28500</v>
      </c>
    </row>
    <row r="77883" spans="1:12" x14ac:dyDescent="0.3">
      <c r="A77883" s="2" t="s">
        <v>77951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s="2" t="s">
        <v>45</v>
      </c>
      <c r="H77883" s="2" t="s">
        <v>64</v>
      </c>
      <c r="J77883" s="2" t="s">
        <v>65</v>
      </c>
      <c r="K77883">
        <v>28500</v>
      </c>
      <c r="L77883">
        <v>11400</v>
      </c>
    </row>
    <row r="77884" spans="1:12" x14ac:dyDescent="0.3">
      <c r="A77884" s="2" t="s">
        <v>77952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s="2" t="s">
        <v>45</v>
      </c>
      <c r="H77884" s="2" t="s">
        <v>67</v>
      </c>
      <c r="J77884" s="2" t="s">
        <v>65</v>
      </c>
      <c r="K77884">
        <v>28500</v>
      </c>
      <c r="L77884">
        <v>11400</v>
      </c>
    </row>
    <row r="77885" spans="1:12" x14ac:dyDescent="0.3">
      <c r="A77885" s="2" t="s">
        <v>77953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s="2" t="s">
        <v>45</v>
      </c>
      <c r="H77885" s="2" t="s">
        <v>64</v>
      </c>
      <c r="I77885">
        <v>4</v>
      </c>
      <c r="J77885" s="2" t="s">
        <v>62</v>
      </c>
      <c r="K77885">
        <v>28500</v>
      </c>
      <c r="L77885">
        <v>28500</v>
      </c>
    </row>
    <row r="77886" spans="1:12" x14ac:dyDescent="0.3">
      <c r="A77886" s="2" t="s">
        <v>77954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s="2" t="s">
        <v>45</v>
      </c>
      <c r="H77886" s="2" t="s">
        <v>78</v>
      </c>
      <c r="J77886" s="2" t="s">
        <v>65</v>
      </c>
      <c r="K77886">
        <v>34200</v>
      </c>
      <c r="L77886">
        <v>13680</v>
      </c>
    </row>
    <row r="77887" spans="1:12" x14ac:dyDescent="0.3">
      <c r="A77887" s="2" t="s">
        <v>77955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s="2" t="s">
        <v>39</v>
      </c>
      <c r="H77887" s="2" t="s">
        <v>61</v>
      </c>
      <c r="J77887" s="2" t="s">
        <v>65</v>
      </c>
      <c r="K77887">
        <v>9750</v>
      </c>
      <c r="L77887">
        <v>3900</v>
      </c>
    </row>
    <row r="77888" spans="1:12" x14ac:dyDescent="0.3">
      <c r="A77888" s="2" t="s">
        <v>77956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s="2" t="s">
        <v>39</v>
      </c>
      <c r="H77888" s="2" t="s">
        <v>86</v>
      </c>
      <c r="I77888">
        <v>3</v>
      </c>
      <c r="J77888" s="2" t="s">
        <v>62</v>
      </c>
      <c r="K77888">
        <v>9750</v>
      </c>
      <c r="L77888">
        <v>9750</v>
      </c>
    </row>
    <row r="77889" spans="1:12" x14ac:dyDescent="0.3">
      <c r="A77889" s="2" t="s">
        <v>77957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s="2" t="s">
        <v>39</v>
      </c>
      <c r="H77889" s="2" t="s">
        <v>61</v>
      </c>
      <c r="J77889" s="2" t="s">
        <v>65</v>
      </c>
      <c r="K77889">
        <v>9750</v>
      </c>
      <c r="L77889">
        <v>3900</v>
      </c>
    </row>
    <row r="77890" spans="1:12" x14ac:dyDescent="0.3">
      <c r="A77890" s="2" t="s">
        <v>77958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s="2" t="s">
        <v>39</v>
      </c>
      <c r="H77890" s="2" t="s">
        <v>64</v>
      </c>
      <c r="I77890">
        <v>4</v>
      </c>
      <c r="J77890" s="2" t="s">
        <v>62</v>
      </c>
      <c r="K77890">
        <v>11700</v>
      </c>
      <c r="L77890">
        <v>11700</v>
      </c>
    </row>
    <row r="77891" spans="1:12" x14ac:dyDescent="0.3">
      <c r="A77891" s="2" t="s">
        <v>77959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s="2" t="s">
        <v>39</v>
      </c>
      <c r="H77891" s="2" t="s">
        <v>64</v>
      </c>
      <c r="J77891" s="2" t="s">
        <v>62</v>
      </c>
      <c r="K77891">
        <v>9750</v>
      </c>
      <c r="L77891">
        <v>9750</v>
      </c>
    </row>
    <row r="77892" spans="1:12" x14ac:dyDescent="0.3">
      <c r="A77892" s="2" t="s">
        <v>77960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s="2" t="s">
        <v>39</v>
      </c>
      <c r="H77892" s="2" t="s">
        <v>78</v>
      </c>
      <c r="I77892">
        <v>3</v>
      </c>
      <c r="J77892" s="2" t="s">
        <v>62</v>
      </c>
      <c r="K77892">
        <v>9750</v>
      </c>
      <c r="L77892">
        <v>9750</v>
      </c>
    </row>
    <row r="77893" spans="1:12" x14ac:dyDescent="0.3">
      <c r="A77893" s="2" t="s">
        <v>77961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s="2" t="s">
        <v>39</v>
      </c>
      <c r="H77893" s="2" t="s">
        <v>64</v>
      </c>
      <c r="I77893">
        <v>3</v>
      </c>
      <c r="J77893" s="2" t="s">
        <v>62</v>
      </c>
      <c r="K77893">
        <v>11700</v>
      </c>
      <c r="L77893">
        <v>11700</v>
      </c>
    </row>
    <row r="77894" spans="1:12" x14ac:dyDescent="0.3">
      <c r="A77894" s="2" t="s">
        <v>77962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s="2" t="s">
        <v>39</v>
      </c>
      <c r="H77894" s="2" t="s">
        <v>75</v>
      </c>
      <c r="J77894" s="2" t="s">
        <v>65</v>
      </c>
      <c r="K77894">
        <v>9750</v>
      </c>
      <c r="L77894">
        <v>3900</v>
      </c>
    </row>
    <row r="77895" spans="1:12" x14ac:dyDescent="0.3">
      <c r="A77895" s="2" t="s">
        <v>77963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s="2" t="s">
        <v>39</v>
      </c>
      <c r="H77895" s="2" t="s">
        <v>64</v>
      </c>
      <c r="J77895" s="2" t="s">
        <v>73</v>
      </c>
      <c r="K77895">
        <v>11700</v>
      </c>
      <c r="L77895">
        <v>11700</v>
      </c>
    </row>
    <row r="77896" spans="1:12" x14ac:dyDescent="0.3">
      <c r="A77896" s="2" t="s">
        <v>77964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s="2" t="s">
        <v>39</v>
      </c>
      <c r="H77896" s="2" t="s">
        <v>64</v>
      </c>
      <c r="J77896" s="2" t="s">
        <v>65</v>
      </c>
      <c r="K77896">
        <v>11700</v>
      </c>
      <c r="L77896">
        <v>4680</v>
      </c>
    </row>
    <row r="77897" spans="1:12" x14ac:dyDescent="0.3">
      <c r="A77897" s="2" t="s">
        <v>77965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s="2" t="s">
        <v>39</v>
      </c>
      <c r="H77897" s="2" t="s">
        <v>64</v>
      </c>
      <c r="J77897" s="2" t="s">
        <v>65</v>
      </c>
      <c r="K77897">
        <v>9750</v>
      </c>
      <c r="L77897">
        <v>3900</v>
      </c>
    </row>
    <row r="77898" spans="1:12" x14ac:dyDescent="0.3">
      <c r="A77898" s="2" t="s">
        <v>77966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s="2" t="s">
        <v>39</v>
      </c>
      <c r="H77898" s="2" t="s">
        <v>67</v>
      </c>
      <c r="J77898" s="2" t="s">
        <v>73</v>
      </c>
      <c r="K77898">
        <v>10725</v>
      </c>
      <c r="L77898">
        <v>10725</v>
      </c>
    </row>
    <row r="77899" spans="1:12" x14ac:dyDescent="0.3">
      <c r="A77899" s="2" t="s">
        <v>77967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s="2" t="s">
        <v>39</v>
      </c>
      <c r="H77899" s="2" t="s">
        <v>64</v>
      </c>
      <c r="J77899" s="2" t="s">
        <v>65</v>
      </c>
      <c r="K77899">
        <v>9750</v>
      </c>
      <c r="L77899">
        <v>3900</v>
      </c>
    </row>
    <row r="77900" spans="1:12" x14ac:dyDescent="0.3">
      <c r="A77900" s="2" t="s">
        <v>77968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s="2" t="s">
        <v>39</v>
      </c>
      <c r="H77900" s="2" t="s">
        <v>64</v>
      </c>
      <c r="J77900" s="2" t="s">
        <v>62</v>
      </c>
      <c r="K77900">
        <v>10725</v>
      </c>
      <c r="L77900">
        <v>10725</v>
      </c>
    </row>
    <row r="77901" spans="1:12" x14ac:dyDescent="0.3">
      <c r="A77901" s="2" t="s">
        <v>77969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s="2" t="s">
        <v>39</v>
      </c>
      <c r="H77901" s="2" t="s">
        <v>64</v>
      </c>
      <c r="J77901" s="2" t="s">
        <v>65</v>
      </c>
      <c r="K77901">
        <v>9750</v>
      </c>
      <c r="L77901">
        <v>3900</v>
      </c>
    </row>
    <row r="77902" spans="1:12" x14ac:dyDescent="0.3">
      <c r="A77902" s="2" t="s">
        <v>77970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s="2" t="s">
        <v>41</v>
      </c>
      <c r="H77902" s="2" t="s">
        <v>64</v>
      </c>
      <c r="J77902" s="2" t="s">
        <v>73</v>
      </c>
      <c r="K77902">
        <v>13500</v>
      </c>
      <c r="L77902">
        <v>13500</v>
      </c>
    </row>
    <row r="77903" spans="1:12" x14ac:dyDescent="0.3">
      <c r="A77903" s="2" t="s">
        <v>77971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s="2" t="s">
        <v>41</v>
      </c>
      <c r="H77903" s="2" t="s">
        <v>61</v>
      </c>
      <c r="J77903" s="2" t="s">
        <v>62</v>
      </c>
      <c r="K77903">
        <v>16200</v>
      </c>
      <c r="L77903">
        <v>16200</v>
      </c>
    </row>
    <row r="77904" spans="1:12" x14ac:dyDescent="0.3">
      <c r="A77904" s="2" t="s">
        <v>77972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s="2" t="s">
        <v>41</v>
      </c>
      <c r="H77904" s="2" t="s">
        <v>84</v>
      </c>
      <c r="J77904" s="2" t="s">
        <v>65</v>
      </c>
      <c r="K77904">
        <v>13500</v>
      </c>
      <c r="L77904">
        <v>5400</v>
      </c>
    </row>
    <row r="77905" spans="1:12" x14ac:dyDescent="0.3">
      <c r="A77905" s="2" t="s">
        <v>77973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s="2" t="s">
        <v>41</v>
      </c>
      <c r="H77905" s="2" t="s">
        <v>78</v>
      </c>
      <c r="I77905">
        <v>3</v>
      </c>
      <c r="J77905" s="2" t="s">
        <v>62</v>
      </c>
      <c r="K77905">
        <v>13500</v>
      </c>
      <c r="L77905">
        <v>13500</v>
      </c>
    </row>
    <row r="77906" spans="1:12" x14ac:dyDescent="0.3">
      <c r="A77906" s="2" t="s">
        <v>77974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s="2" t="s">
        <v>41</v>
      </c>
      <c r="H77906" s="2" t="s">
        <v>67</v>
      </c>
      <c r="I77906">
        <v>3</v>
      </c>
      <c r="J77906" s="2" t="s">
        <v>62</v>
      </c>
      <c r="K77906">
        <v>13500</v>
      </c>
      <c r="L77906">
        <v>13500</v>
      </c>
    </row>
    <row r="77907" spans="1:12" x14ac:dyDescent="0.3">
      <c r="A77907" s="2" t="s">
        <v>77975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s="2" t="s">
        <v>41</v>
      </c>
      <c r="H77907" s="2" t="s">
        <v>67</v>
      </c>
      <c r="J77907" s="2" t="s">
        <v>62</v>
      </c>
      <c r="K77907">
        <v>13500</v>
      </c>
      <c r="L77907">
        <v>13500</v>
      </c>
    </row>
    <row r="77908" spans="1:12" x14ac:dyDescent="0.3">
      <c r="A77908" s="2" t="s">
        <v>77976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s="2" t="s">
        <v>41</v>
      </c>
      <c r="H77908" s="2" t="s">
        <v>67</v>
      </c>
      <c r="J77908" s="2" t="s">
        <v>62</v>
      </c>
      <c r="K77908">
        <v>13500</v>
      </c>
      <c r="L77908">
        <v>13500</v>
      </c>
    </row>
    <row r="77909" spans="1:12" x14ac:dyDescent="0.3">
      <c r="A77909" s="2" t="s">
        <v>77977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s="2" t="s">
        <v>41</v>
      </c>
      <c r="H77909" s="2" t="s">
        <v>67</v>
      </c>
      <c r="I77909">
        <v>4</v>
      </c>
      <c r="J77909" s="2" t="s">
        <v>62</v>
      </c>
      <c r="K77909">
        <v>13500</v>
      </c>
      <c r="L77909">
        <v>13500</v>
      </c>
    </row>
    <row r="77910" spans="1:12" x14ac:dyDescent="0.3">
      <c r="A77910" s="2" t="s">
        <v>77978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s="2" t="s">
        <v>41</v>
      </c>
      <c r="H77910" s="2" t="s">
        <v>64</v>
      </c>
      <c r="J77910" s="2" t="s">
        <v>65</v>
      </c>
      <c r="K77910">
        <v>13500</v>
      </c>
      <c r="L77910">
        <v>5400</v>
      </c>
    </row>
    <row r="77911" spans="1:12" x14ac:dyDescent="0.3">
      <c r="A77911" s="2" t="s">
        <v>77979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s="2" t="s">
        <v>41</v>
      </c>
      <c r="H77911" s="2" t="s">
        <v>78</v>
      </c>
      <c r="J77911" s="2" t="s">
        <v>65</v>
      </c>
      <c r="K77911">
        <v>16200</v>
      </c>
      <c r="L77911">
        <v>6480</v>
      </c>
    </row>
    <row r="77912" spans="1:12" x14ac:dyDescent="0.3">
      <c r="A77912" s="2" t="s">
        <v>77980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s="2" t="s">
        <v>41</v>
      </c>
      <c r="H77912" s="2" t="s">
        <v>64</v>
      </c>
      <c r="J77912" s="2" t="s">
        <v>65</v>
      </c>
      <c r="K77912">
        <v>13500</v>
      </c>
      <c r="L77912">
        <v>5400</v>
      </c>
    </row>
    <row r="77913" spans="1:12" x14ac:dyDescent="0.3">
      <c r="A77913" s="2" t="s">
        <v>77981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s="2" t="s">
        <v>41</v>
      </c>
      <c r="H77913" s="2" t="s">
        <v>64</v>
      </c>
      <c r="I77913">
        <v>4</v>
      </c>
      <c r="J77913" s="2" t="s">
        <v>62</v>
      </c>
      <c r="K77913">
        <v>13500</v>
      </c>
      <c r="L77913">
        <v>13500</v>
      </c>
    </row>
    <row r="77914" spans="1:12" x14ac:dyDescent="0.3">
      <c r="A77914" s="2" t="s">
        <v>77982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s="2" t="s">
        <v>41</v>
      </c>
      <c r="H77914" s="2" t="s">
        <v>64</v>
      </c>
      <c r="J77914" s="2" t="s">
        <v>62</v>
      </c>
      <c r="K77914">
        <v>13500</v>
      </c>
      <c r="L77914">
        <v>13500</v>
      </c>
    </row>
    <row r="77915" spans="1:12" x14ac:dyDescent="0.3">
      <c r="A77915" s="2" t="s">
        <v>77983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s="2" t="s">
        <v>41</v>
      </c>
      <c r="H77915" s="2" t="s">
        <v>64</v>
      </c>
      <c r="J77915" s="2" t="s">
        <v>65</v>
      </c>
      <c r="K77915">
        <v>13500</v>
      </c>
      <c r="L77915">
        <v>5400</v>
      </c>
    </row>
    <row r="77916" spans="1:12" x14ac:dyDescent="0.3">
      <c r="A77916" s="2" t="s">
        <v>77984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s="2" t="s">
        <v>41</v>
      </c>
      <c r="H77916" s="2" t="s">
        <v>67</v>
      </c>
      <c r="J77916" s="2" t="s">
        <v>62</v>
      </c>
      <c r="K77916">
        <v>13500</v>
      </c>
      <c r="L77916">
        <v>13500</v>
      </c>
    </row>
    <row r="77917" spans="1:12" x14ac:dyDescent="0.3">
      <c r="A77917" s="2" t="s">
        <v>77985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s="2" t="s">
        <v>41</v>
      </c>
      <c r="H77917" s="2" t="s">
        <v>86</v>
      </c>
      <c r="J77917" s="2" t="s">
        <v>62</v>
      </c>
      <c r="K77917">
        <v>13500</v>
      </c>
      <c r="L77917">
        <v>13500</v>
      </c>
    </row>
    <row r="77918" spans="1:12" x14ac:dyDescent="0.3">
      <c r="A77918" s="2" t="s">
        <v>77986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s="2" t="s">
        <v>41</v>
      </c>
      <c r="H77918" s="2" t="s">
        <v>84</v>
      </c>
      <c r="J77918" s="2" t="s">
        <v>62</v>
      </c>
      <c r="K77918">
        <v>14850</v>
      </c>
      <c r="L77918">
        <v>14850</v>
      </c>
    </row>
    <row r="77919" spans="1:12" x14ac:dyDescent="0.3">
      <c r="A77919" s="2" t="s">
        <v>77987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s="2" t="s">
        <v>41</v>
      </c>
      <c r="H77919" s="2" t="s">
        <v>61</v>
      </c>
      <c r="I77919">
        <v>3</v>
      </c>
      <c r="J77919" s="2" t="s">
        <v>62</v>
      </c>
      <c r="K77919">
        <v>13500</v>
      </c>
      <c r="L77919">
        <v>13500</v>
      </c>
    </row>
    <row r="77920" spans="1:12" x14ac:dyDescent="0.3">
      <c r="A77920" s="2" t="s">
        <v>77988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s="2" t="s">
        <v>43</v>
      </c>
      <c r="H77920" s="2" t="s">
        <v>67</v>
      </c>
      <c r="J77920" s="2" t="s">
        <v>62</v>
      </c>
      <c r="K77920">
        <v>18000</v>
      </c>
      <c r="L77920">
        <v>18000</v>
      </c>
    </row>
    <row r="77921" spans="1:12" x14ac:dyDescent="0.3">
      <c r="A77921" s="2" t="s">
        <v>77989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s="2" t="s">
        <v>43</v>
      </c>
      <c r="H77921" s="2" t="s">
        <v>61</v>
      </c>
      <c r="J77921" s="2" t="s">
        <v>73</v>
      </c>
      <c r="K77921">
        <v>18000</v>
      </c>
      <c r="L77921">
        <v>18000</v>
      </c>
    </row>
    <row r="77922" spans="1:12" x14ac:dyDescent="0.3">
      <c r="A77922" s="2" t="s">
        <v>77990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s="2" t="s">
        <v>43</v>
      </c>
      <c r="H77922" s="2" t="s">
        <v>67</v>
      </c>
      <c r="J77922" s="2" t="s">
        <v>65</v>
      </c>
      <c r="K77922">
        <v>18000</v>
      </c>
      <c r="L77922">
        <v>7200</v>
      </c>
    </row>
    <row r="77923" spans="1:12" x14ac:dyDescent="0.3">
      <c r="A77923" s="2" t="s">
        <v>77991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s="2" t="s">
        <v>43</v>
      </c>
      <c r="H77923" s="2" t="s">
        <v>64</v>
      </c>
      <c r="I77923">
        <v>3</v>
      </c>
      <c r="J77923" s="2" t="s">
        <v>62</v>
      </c>
      <c r="K77923">
        <v>19800</v>
      </c>
      <c r="L77923">
        <v>19800</v>
      </c>
    </row>
    <row r="77924" spans="1:12" x14ac:dyDescent="0.3">
      <c r="A77924" s="2" t="s">
        <v>77992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s="2" t="s">
        <v>43</v>
      </c>
      <c r="H77924" s="2" t="s">
        <v>64</v>
      </c>
      <c r="I77924">
        <v>3</v>
      </c>
      <c r="J77924" s="2" t="s">
        <v>62</v>
      </c>
      <c r="K77924">
        <v>18000</v>
      </c>
      <c r="L77924">
        <v>18000</v>
      </c>
    </row>
    <row r="77925" spans="1:12" x14ac:dyDescent="0.3">
      <c r="A77925" s="2" t="s">
        <v>77993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s="2" t="s">
        <v>43</v>
      </c>
      <c r="H77925" s="2" t="s">
        <v>78</v>
      </c>
      <c r="J77925" s="2" t="s">
        <v>65</v>
      </c>
      <c r="K77925">
        <v>18000</v>
      </c>
      <c r="L77925">
        <v>7200</v>
      </c>
    </row>
    <row r="77926" spans="1:12" x14ac:dyDescent="0.3">
      <c r="A77926" s="2" t="s">
        <v>77994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s="2" t="s">
        <v>43</v>
      </c>
      <c r="H77926" s="2" t="s">
        <v>64</v>
      </c>
      <c r="J77926" s="2" t="s">
        <v>65</v>
      </c>
      <c r="K77926">
        <v>19800</v>
      </c>
      <c r="L77926">
        <v>7920</v>
      </c>
    </row>
    <row r="77927" spans="1:12" x14ac:dyDescent="0.3">
      <c r="A77927" s="2" t="s">
        <v>77995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s="2" t="s">
        <v>43</v>
      </c>
      <c r="H77927" s="2" t="s">
        <v>84</v>
      </c>
      <c r="I77927">
        <v>3</v>
      </c>
      <c r="J77927" s="2" t="s">
        <v>62</v>
      </c>
      <c r="K77927">
        <v>18000</v>
      </c>
      <c r="L77927">
        <v>18000</v>
      </c>
    </row>
    <row r="77928" spans="1:12" x14ac:dyDescent="0.3">
      <c r="A77928" s="2" t="s">
        <v>77996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s="2" t="s">
        <v>43</v>
      </c>
      <c r="H77928" s="2" t="s">
        <v>78</v>
      </c>
      <c r="J77928" s="2" t="s">
        <v>62</v>
      </c>
      <c r="K77928">
        <v>19800</v>
      </c>
      <c r="L77928">
        <v>19800</v>
      </c>
    </row>
    <row r="77929" spans="1:12" x14ac:dyDescent="0.3">
      <c r="A77929" s="2" t="s">
        <v>77997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s="2" t="s">
        <v>43</v>
      </c>
      <c r="H77929" s="2" t="s">
        <v>64</v>
      </c>
      <c r="I77929">
        <v>4</v>
      </c>
      <c r="J77929" s="2" t="s">
        <v>62</v>
      </c>
      <c r="K77929">
        <v>18000</v>
      </c>
      <c r="L77929">
        <v>18000</v>
      </c>
    </row>
    <row r="77930" spans="1:12" x14ac:dyDescent="0.3">
      <c r="A77930" s="2" t="s">
        <v>77998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s="2" t="s">
        <v>43</v>
      </c>
      <c r="H77930" s="2" t="s">
        <v>78</v>
      </c>
      <c r="I77930">
        <v>3</v>
      </c>
      <c r="J77930" s="2" t="s">
        <v>62</v>
      </c>
      <c r="K77930">
        <v>19800</v>
      </c>
      <c r="L77930">
        <v>19800</v>
      </c>
    </row>
    <row r="77931" spans="1:12" x14ac:dyDescent="0.3">
      <c r="A77931" s="2" t="s">
        <v>77999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s="2" t="s">
        <v>43</v>
      </c>
      <c r="H77931" s="2" t="s">
        <v>64</v>
      </c>
      <c r="J77931" s="2" t="s">
        <v>65</v>
      </c>
      <c r="K77931">
        <v>18000</v>
      </c>
      <c r="L77931">
        <v>7200</v>
      </c>
    </row>
    <row r="77932" spans="1:12" x14ac:dyDescent="0.3">
      <c r="A77932" s="2" t="s">
        <v>78000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s="2" t="s">
        <v>45</v>
      </c>
      <c r="H77932" s="2" t="s">
        <v>64</v>
      </c>
      <c r="J77932" s="2" t="s">
        <v>65</v>
      </c>
      <c r="K77932">
        <v>28500</v>
      </c>
      <c r="L77932">
        <v>11400</v>
      </c>
    </row>
    <row r="77933" spans="1:12" x14ac:dyDescent="0.3">
      <c r="A77933" s="2" t="s">
        <v>78001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s="2" t="s">
        <v>45</v>
      </c>
      <c r="H77933" s="2" t="s">
        <v>64</v>
      </c>
      <c r="J77933" s="2" t="s">
        <v>65</v>
      </c>
      <c r="K77933">
        <v>28500</v>
      </c>
      <c r="L77933">
        <v>11400</v>
      </c>
    </row>
    <row r="77934" spans="1:12" x14ac:dyDescent="0.3">
      <c r="A77934" s="2" t="s">
        <v>78002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s="2" t="s">
        <v>45</v>
      </c>
      <c r="H77934" s="2" t="s">
        <v>64</v>
      </c>
      <c r="J77934" s="2" t="s">
        <v>65</v>
      </c>
      <c r="K77934">
        <v>34200</v>
      </c>
      <c r="L77934">
        <v>13680</v>
      </c>
    </row>
    <row r="77935" spans="1:12" x14ac:dyDescent="0.3">
      <c r="A77935" s="2" t="s">
        <v>78003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s="2" t="s">
        <v>39</v>
      </c>
      <c r="H77935" s="2" t="s">
        <v>64</v>
      </c>
      <c r="I77935">
        <v>5</v>
      </c>
      <c r="J77935" s="2" t="s">
        <v>62</v>
      </c>
      <c r="K77935">
        <v>11700</v>
      </c>
      <c r="L77935">
        <v>11700</v>
      </c>
    </row>
    <row r="77936" spans="1:12" x14ac:dyDescent="0.3">
      <c r="A77936" s="2" t="s">
        <v>78004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s="2" t="s">
        <v>39</v>
      </c>
      <c r="H77936" s="2" t="s">
        <v>75</v>
      </c>
      <c r="I77936">
        <v>1</v>
      </c>
      <c r="J77936" s="2" t="s">
        <v>62</v>
      </c>
      <c r="K77936">
        <v>9750</v>
      </c>
      <c r="L77936">
        <v>9750</v>
      </c>
    </row>
    <row r="77937" spans="1:12" x14ac:dyDescent="0.3">
      <c r="A77937" s="2" t="s">
        <v>78005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s="2" t="s">
        <v>39</v>
      </c>
      <c r="H77937" s="2" t="s">
        <v>64</v>
      </c>
      <c r="J77937" s="2" t="s">
        <v>65</v>
      </c>
      <c r="K77937">
        <v>11700</v>
      </c>
      <c r="L77937">
        <v>4680</v>
      </c>
    </row>
    <row r="77938" spans="1:12" x14ac:dyDescent="0.3">
      <c r="A77938" s="2" t="s">
        <v>78006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s="2" t="s">
        <v>39</v>
      </c>
      <c r="H77938" s="2" t="s">
        <v>78</v>
      </c>
      <c r="J77938" s="2" t="s">
        <v>62</v>
      </c>
      <c r="K77938">
        <v>11700</v>
      </c>
      <c r="L77938">
        <v>11700</v>
      </c>
    </row>
    <row r="77939" spans="1:12" x14ac:dyDescent="0.3">
      <c r="A77939" s="2" t="s">
        <v>78007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s="2" t="s">
        <v>39</v>
      </c>
      <c r="H77939" s="2" t="s">
        <v>64</v>
      </c>
      <c r="J77939" s="2" t="s">
        <v>73</v>
      </c>
      <c r="K77939">
        <v>9750</v>
      </c>
      <c r="L77939">
        <v>9750</v>
      </c>
    </row>
    <row r="77940" spans="1:12" x14ac:dyDescent="0.3">
      <c r="A77940" s="2" t="s">
        <v>78008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s="2" t="s">
        <v>39</v>
      </c>
      <c r="H77940" s="2" t="s">
        <v>67</v>
      </c>
      <c r="J77940" s="2" t="s">
        <v>62</v>
      </c>
      <c r="K77940">
        <v>10725</v>
      </c>
      <c r="L77940">
        <v>10725</v>
      </c>
    </row>
    <row r="77941" spans="1:12" x14ac:dyDescent="0.3">
      <c r="A77941" s="2" t="s">
        <v>78009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s="2" t="s">
        <v>39</v>
      </c>
      <c r="H77941" s="2" t="s">
        <v>64</v>
      </c>
      <c r="I77941">
        <v>5</v>
      </c>
      <c r="J77941" s="2" t="s">
        <v>62</v>
      </c>
      <c r="K77941">
        <v>9750</v>
      </c>
      <c r="L77941">
        <v>9750</v>
      </c>
    </row>
    <row r="77942" spans="1:12" x14ac:dyDescent="0.3">
      <c r="A77942" s="2" t="s">
        <v>78010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s="2" t="s">
        <v>39</v>
      </c>
      <c r="H77942" s="2" t="s">
        <v>64</v>
      </c>
      <c r="J77942" s="2" t="s">
        <v>62</v>
      </c>
      <c r="K77942">
        <v>9750</v>
      </c>
      <c r="L77942">
        <v>9750</v>
      </c>
    </row>
    <row r="77943" spans="1:12" x14ac:dyDescent="0.3">
      <c r="A77943" s="2" t="s">
        <v>78011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s="2" t="s">
        <v>39</v>
      </c>
      <c r="H77943" s="2" t="s">
        <v>64</v>
      </c>
      <c r="J77943" s="2" t="s">
        <v>62</v>
      </c>
      <c r="K77943">
        <v>9750</v>
      </c>
      <c r="L77943">
        <v>9750</v>
      </c>
    </row>
    <row r="77944" spans="1:12" x14ac:dyDescent="0.3">
      <c r="A77944" s="2" t="s">
        <v>78012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s="2" t="s">
        <v>39</v>
      </c>
      <c r="H77944" s="2" t="s">
        <v>75</v>
      </c>
      <c r="J77944" s="2" t="s">
        <v>62</v>
      </c>
      <c r="K77944">
        <v>9750</v>
      </c>
      <c r="L77944">
        <v>9750</v>
      </c>
    </row>
    <row r="77945" spans="1:12" x14ac:dyDescent="0.3">
      <c r="A77945" s="2" t="s">
        <v>78013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s="2" t="s">
        <v>39</v>
      </c>
      <c r="H77945" s="2" t="s">
        <v>78</v>
      </c>
      <c r="J77945" s="2" t="s">
        <v>73</v>
      </c>
      <c r="K77945">
        <v>9750</v>
      </c>
      <c r="L77945">
        <v>9750</v>
      </c>
    </row>
    <row r="77946" spans="1:12" x14ac:dyDescent="0.3">
      <c r="A77946" s="2" t="s">
        <v>78014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s="2" t="s">
        <v>39</v>
      </c>
      <c r="H77946" s="2" t="s">
        <v>67</v>
      </c>
      <c r="J77946" s="2" t="s">
        <v>73</v>
      </c>
      <c r="K77946">
        <v>9750</v>
      </c>
      <c r="L77946">
        <v>9750</v>
      </c>
    </row>
    <row r="77947" spans="1:12" x14ac:dyDescent="0.3">
      <c r="A77947" s="2" t="s">
        <v>78015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s="2" t="s">
        <v>39</v>
      </c>
      <c r="H77947" s="2" t="s">
        <v>64</v>
      </c>
      <c r="J77947" s="2" t="s">
        <v>65</v>
      </c>
      <c r="K77947">
        <v>9750</v>
      </c>
      <c r="L77947">
        <v>3900</v>
      </c>
    </row>
    <row r="77948" spans="1:12" x14ac:dyDescent="0.3">
      <c r="A77948" s="2" t="s">
        <v>78016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s="2" t="s">
        <v>39</v>
      </c>
      <c r="H77948" s="2" t="s">
        <v>64</v>
      </c>
      <c r="I77948">
        <v>4</v>
      </c>
      <c r="J77948" s="2" t="s">
        <v>62</v>
      </c>
      <c r="K77948">
        <v>9750</v>
      </c>
      <c r="L77948">
        <v>9750</v>
      </c>
    </row>
    <row r="77949" spans="1:12" x14ac:dyDescent="0.3">
      <c r="A77949" s="2" t="s">
        <v>78017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s="2" t="s">
        <v>39</v>
      </c>
      <c r="H77949" s="2" t="s">
        <v>64</v>
      </c>
      <c r="J77949" s="2" t="s">
        <v>62</v>
      </c>
      <c r="K77949">
        <v>9750</v>
      </c>
      <c r="L77949">
        <v>9750</v>
      </c>
    </row>
    <row r="77950" spans="1:12" x14ac:dyDescent="0.3">
      <c r="A77950" s="2" t="s">
        <v>78018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s="2" t="s">
        <v>41</v>
      </c>
      <c r="H77950" s="2" t="s">
        <v>67</v>
      </c>
      <c r="I77950">
        <v>5</v>
      </c>
      <c r="J77950" s="2" t="s">
        <v>62</v>
      </c>
      <c r="K77950">
        <v>13500</v>
      </c>
      <c r="L77950">
        <v>13500</v>
      </c>
    </row>
    <row r="77951" spans="1:12" x14ac:dyDescent="0.3">
      <c r="A77951" s="2" t="s">
        <v>78019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s="2" t="s">
        <v>41</v>
      </c>
      <c r="H77951" s="2" t="s">
        <v>78</v>
      </c>
      <c r="J77951" s="2" t="s">
        <v>62</v>
      </c>
      <c r="K77951">
        <v>13500</v>
      </c>
      <c r="L77951">
        <v>13500</v>
      </c>
    </row>
    <row r="77952" spans="1:12" x14ac:dyDescent="0.3">
      <c r="A77952" s="2" t="s">
        <v>78020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s="2" t="s">
        <v>41</v>
      </c>
      <c r="H77952" s="2" t="s">
        <v>64</v>
      </c>
      <c r="I77952">
        <v>5</v>
      </c>
      <c r="J77952" s="2" t="s">
        <v>62</v>
      </c>
      <c r="K77952">
        <v>13500</v>
      </c>
      <c r="L77952">
        <v>13500</v>
      </c>
    </row>
    <row r="77953" spans="1:12" x14ac:dyDescent="0.3">
      <c r="A77953" s="2" t="s">
        <v>78021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s="2" t="s">
        <v>41</v>
      </c>
      <c r="H77953" s="2" t="s">
        <v>75</v>
      </c>
      <c r="J77953" s="2" t="s">
        <v>65</v>
      </c>
      <c r="K77953">
        <v>14850</v>
      </c>
      <c r="L77953">
        <v>5940</v>
      </c>
    </row>
    <row r="77954" spans="1:12" x14ac:dyDescent="0.3">
      <c r="A77954" s="2" t="s">
        <v>78022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s="2" t="s">
        <v>41</v>
      </c>
      <c r="H77954" s="2" t="s">
        <v>78</v>
      </c>
      <c r="J77954" s="2" t="s">
        <v>62</v>
      </c>
      <c r="K77954">
        <v>14850</v>
      </c>
      <c r="L77954">
        <v>14850</v>
      </c>
    </row>
    <row r="77955" spans="1:12" x14ac:dyDescent="0.3">
      <c r="A77955" s="2" t="s">
        <v>78023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s="2" t="s">
        <v>41</v>
      </c>
      <c r="H77955" s="2" t="s">
        <v>78</v>
      </c>
      <c r="J77955" s="2" t="s">
        <v>65</v>
      </c>
      <c r="K77955">
        <v>13500</v>
      </c>
      <c r="L77955">
        <v>5400</v>
      </c>
    </row>
    <row r="77956" spans="1:12" x14ac:dyDescent="0.3">
      <c r="A77956" s="2" t="s">
        <v>78024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s="2" t="s">
        <v>41</v>
      </c>
      <c r="H77956" s="2" t="s">
        <v>64</v>
      </c>
      <c r="J77956" s="2" t="s">
        <v>65</v>
      </c>
      <c r="K77956">
        <v>13500</v>
      </c>
      <c r="L77956">
        <v>5400</v>
      </c>
    </row>
    <row r="77957" spans="1:12" x14ac:dyDescent="0.3">
      <c r="A77957" s="2" t="s">
        <v>78025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s="2" t="s">
        <v>41</v>
      </c>
      <c r="H77957" s="2" t="s">
        <v>61</v>
      </c>
      <c r="J77957" s="2" t="s">
        <v>62</v>
      </c>
      <c r="K77957">
        <v>13500</v>
      </c>
      <c r="L77957">
        <v>13500</v>
      </c>
    </row>
    <row r="77958" spans="1:12" x14ac:dyDescent="0.3">
      <c r="A77958" s="2" t="s">
        <v>78026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s="2" t="s">
        <v>41</v>
      </c>
      <c r="H77958" s="2" t="s">
        <v>75</v>
      </c>
      <c r="I77958">
        <v>1</v>
      </c>
      <c r="J77958" s="2" t="s">
        <v>62</v>
      </c>
      <c r="K77958">
        <v>14850</v>
      </c>
      <c r="L77958">
        <v>14850</v>
      </c>
    </row>
    <row r="77959" spans="1:12" x14ac:dyDescent="0.3">
      <c r="A77959" s="2" t="s">
        <v>78027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s="2" t="s">
        <v>41</v>
      </c>
      <c r="H77959" s="2" t="s">
        <v>78</v>
      </c>
      <c r="J77959" s="2" t="s">
        <v>65</v>
      </c>
      <c r="K77959">
        <v>13500</v>
      </c>
      <c r="L77959">
        <v>5400</v>
      </c>
    </row>
    <row r="77960" spans="1:12" x14ac:dyDescent="0.3">
      <c r="A77960" s="2" t="s">
        <v>78028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s="2" t="s">
        <v>41</v>
      </c>
      <c r="H77960" s="2" t="s">
        <v>61</v>
      </c>
      <c r="I77960">
        <v>5</v>
      </c>
      <c r="J77960" s="2" t="s">
        <v>62</v>
      </c>
      <c r="K77960">
        <v>13500</v>
      </c>
      <c r="L77960">
        <v>13500</v>
      </c>
    </row>
    <row r="77961" spans="1:12" x14ac:dyDescent="0.3">
      <c r="A77961" s="2" t="s">
        <v>78029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s="2" t="s">
        <v>41</v>
      </c>
      <c r="H77961" s="2" t="s">
        <v>78</v>
      </c>
      <c r="J77961" s="2" t="s">
        <v>65</v>
      </c>
      <c r="K77961">
        <v>13500</v>
      </c>
      <c r="L77961">
        <v>5400</v>
      </c>
    </row>
    <row r="77962" spans="1:12" x14ac:dyDescent="0.3">
      <c r="A77962" s="2" t="s">
        <v>78030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s="2" t="s">
        <v>43</v>
      </c>
      <c r="H77962" s="2" t="s">
        <v>61</v>
      </c>
      <c r="J77962" s="2" t="s">
        <v>62</v>
      </c>
      <c r="K77962">
        <v>21600</v>
      </c>
      <c r="L77962">
        <v>21600</v>
      </c>
    </row>
    <row r="77963" spans="1:12" x14ac:dyDescent="0.3">
      <c r="A77963" s="2" t="s">
        <v>78031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s="2" t="s">
        <v>43</v>
      </c>
      <c r="H77963" s="2" t="s">
        <v>78</v>
      </c>
      <c r="I77963">
        <v>5</v>
      </c>
      <c r="J77963" s="2" t="s">
        <v>62</v>
      </c>
      <c r="K77963">
        <v>18000</v>
      </c>
      <c r="L77963">
        <v>18000</v>
      </c>
    </row>
    <row r="77964" spans="1:12" x14ac:dyDescent="0.3">
      <c r="A77964" s="2" t="s">
        <v>78032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s="2" t="s">
        <v>43</v>
      </c>
      <c r="H77964" s="2" t="s">
        <v>61</v>
      </c>
      <c r="J77964" s="2" t="s">
        <v>62</v>
      </c>
      <c r="K77964">
        <v>18000</v>
      </c>
      <c r="L77964">
        <v>18000</v>
      </c>
    </row>
    <row r="77965" spans="1:12" x14ac:dyDescent="0.3">
      <c r="A77965" s="2" t="s">
        <v>78033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s="2" t="s">
        <v>43</v>
      </c>
      <c r="H77965" s="2" t="s">
        <v>64</v>
      </c>
      <c r="I77965">
        <v>4</v>
      </c>
      <c r="J77965" s="2" t="s">
        <v>62</v>
      </c>
      <c r="K77965">
        <v>19800</v>
      </c>
      <c r="L77965">
        <v>19800</v>
      </c>
    </row>
    <row r="77966" spans="1:12" x14ac:dyDescent="0.3">
      <c r="A77966" s="2" t="s">
        <v>78034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s="2" t="s">
        <v>43</v>
      </c>
      <c r="H77966" s="2" t="s">
        <v>64</v>
      </c>
      <c r="I77966">
        <v>1</v>
      </c>
      <c r="J77966" s="2" t="s">
        <v>62</v>
      </c>
      <c r="K77966">
        <v>18000</v>
      </c>
      <c r="L77966">
        <v>18000</v>
      </c>
    </row>
    <row r="77967" spans="1:12" x14ac:dyDescent="0.3">
      <c r="A77967" s="2" t="s">
        <v>78035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s="2" t="s">
        <v>43</v>
      </c>
      <c r="H77967" s="2" t="s">
        <v>75</v>
      </c>
      <c r="J77967" s="2" t="s">
        <v>62</v>
      </c>
      <c r="K77967">
        <v>18000</v>
      </c>
      <c r="L77967">
        <v>18000</v>
      </c>
    </row>
    <row r="77968" spans="1:12" x14ac:dyDescent="0.3">
      <c r="A77968" s="2" t="s">
        <v>78036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s="2" t="s">
        <v>43</v>
      </c>
      <c r="H77968" s="2" t="s">
        <v>64</v>
      </c>
      <c r="I77968">
        <v>5</v>
      </c>
      <c r="J77968" s="2" t="s">
        <v>62</v>
      </c>
      <c r="K77968">
        <v>18000</v>
      </c>
      <c r="L77968">
        <v>18000</v>
      </c>
    </row>
    <row r="77969" spans="1:12" x14ac:dyDescent="0.3">
      <c r="A77969" s="2" t="s">
        <v>78037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s="2" t="s">
        <v>43</v>
      </c>
      <c r="H77969" s="2" t="s">
        <v>64</v>
      </c>
      <c r="J77969" s="2" t="s">
        <v>62</v>
      </c>
      <c r="K77969">
        <v>18000</v>
      </c>
      <c r="L77969">
        <v>18000</v>
      </c>
    </row>
    <row r="77970" spans="1:12" x14ac:dyDescent="0.3">
      <c r="A77970" s="2" t="s">
        <v>78038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s="2" t="s">
        <v>43</v>
      </c>
      <c r="H77970" s="2" t="s">
        <v>64</v>
      </c>
      <c r="I77970">
        <v>4</v>
      </c>
      <c r="J77970" s="2" t="s">
        <v>62</v>
      </c>
      <c r="K77970">
        <v>18000</v>
      </c>
      <c r="L77970">
        <v>18000</v>
      </c>
    </row>
    <row r="77971" spans="1:12" x14ac:dyDescent="0.3">
      <c r="A77971" s="2" t="s">
        <v>78039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s="2" t="s">
        <v>43</v>
      </c>
      <c r="H77971" s="2" t="s">
        <v>64</v>
      </c>
      <c r="J77971" s="2" t="s">
        <v>65</v>
      </c>
      <c r="K77971">
        <v>19800</v>
      </c>
      <c r="L77971">
        <v>7920</v>
      </c>
    </row>
    <row r="77972" spans="1:12" x14ac:dyDescent="0.3">
      <c r="A77972" s="2" t="s">
        <v>78040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s="2" t="s">
        <v>43</v>
      </c>
      <c r="H77972" s="2" t="s">
        <v>64</v>
      </c>
      <c r="I77972">
        <v>4</v>
      </c>
      <c r="J77972" s="2" t="s">
        <v>62</v>
      </c>
      <c r="K77972">
        <v>18000</v>
      </c>
      <c r="L77972">
        <v>18000</v>
      </c>
    </row>
    <row r="77973" spans="1:12" x14ac:dyDescent="0.3">
      <c r="A77973" s="2" t="s">
        <v>78041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s="2" t="s">
        <v>43</v>
      </c>
      <c r="H77973" s="2" t="s">
        <v>64</v>
      </c>
      <c r="J77973" s="2" t="s">
        <v>65</v>
      </c>
      <c r="K77973">
        <v>18000</v>
      </c>
      <c r="L77973">
        <v>7200</v>
      </c>
    </row>
    <row r="77974" spans="1:12" x14ac:dyDescent="0.3">
      <c r="A77974" s="2" t="s">
        <v>78042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s="2" t="s">
        <v>43</v>
      </c>
      <c r="H77974" s="2" t="s">
        <v>64</v>
      </c>
      <c r="J77974" s="2" t="s">
        <v>65</v>
      </c>
      <c r="K77974">
        <v>18000</v>
      </c>
      <c r="L77974">
        <v>7200</v>
      </c>
    </row>
    <row r="77975" spans="1:12" x14ac:dyDescent="0.3">
      <c r="A77975" s="2" t="s">
        <v>78043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s="2" t="s">
        <v>43</v>
      </c>
      <c r="H77975" s="2" t="s">
        <v>78</v>
      </c>
      <c r="J77975" s="2" t="s">
        <v>62</v>
      </c>
      <c r="K77975">
        <v>18000</v>
      </c>
      <c r="L77975">
        <v>18000</v>
      </c>
    </row>
    <row r="77976" spans="1:12" x14ac:dyDescent="0.3">
      <c r="A77976" s="2" t="s">
        <v>78044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s="2" t="s">
        <v>43</v>
      </c>
      <c r="H77976" s="2" t="s">
        <v>64</v>
      </c>
      <c r="I77976">
        <v>4</v>
      </c>
      <c r="J77976" s="2" t="s">
        <v>62</v>
      </c>
      <c r="K77976">
        <v>18000</v>
      </c>
      <c r="L77976">
        <v>18000</v>
      </c>
    </row>
    <row r="77977" spans="1:12" x14ac:dyDescent="0.3">
      <c r="A77977" s="2" t="s">
        <v>78045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s="2" t="s">
        <v>45</v>
      </c>
      <c r="H77977" s="2" t="s">
        <v>64</v>
      </c>
      <c r="I77977">
        <v>4</v>
      </c>
      <c r="J77977" s="2" t="s">
        <v>62</v>
      </c>
      <c r="K77977">
        <v>28500</v>
      </c>
      <c r="L77977">
        <v>28500</v>
      </c>
    </row>
    <row r="77978" spans="1:12" x14ac:dyDescent="0.3">
      <c r="A77978" s="2" t="s">
        <v>78046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s="2" t="s">
        <v>45</v>
      </c>
      <c r="H77978" s="2" t="s">
        <v>84</v>
      </c>
      <c r="I77978">
        <v>3</v>
      </c>
      <c r="J77978" s="2" t="s">
        <v>62</v>
      </c>
      <c r="K77978">
        <v>31350</v>
      </c>
      <c r="L77978">
        <v>31350</v>
      </c>
    </row>
    <row r="77979" spans="1:12" x14ac:dyDescent="0.3">
      <c r="A77979" s="2" t="s">
        <v>78047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s="2" t="s">
        <v>45</v>
      </c>
      <c r="H77979" s="2" t="s">
        <v>64</v>
      </c>
      <c r="J77979" s="2" t="s">
        <v>62</v>
      </c>
      <c r="K77979">
        <v>28500</v>
      </c>
      <c r="L77979">
        <v>28500</v>
      </c>
    </row>
    <row r="77980" spans="1:12" x14ac:dyDescent="0.3">
      <c r="A77980" s="2" t="s">
        <v>78048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s="2" t="s">
        <v>45</v>
      </c>
      <c r="H77980" s="2" t="s">
        <v>64</v>
      </c>
      <c r="I77980">
        <v>5</v>
      </c>
      <c r="J77980" s="2" t="s">
        <v>62</v>
      </c>
      <c r="K77980">
        <v>28500</v>
      </c>
      <c r="L77980">
        <v>28500</v>
      </c>
    </row>
    <row r="77981" spans="1:12" x14ac:dyDescent="0.3">
      <c r="A77981" s="2" t="s">
        <v>78049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s="2" t="s">
        <v>45</v>
      </c>
      <c r="H77981" s="2" t="s">
        <v>75</v>
      </c>
      <c r="J77981" s="2" t="s">
        <v>62</v>
      </c>
      <c r="K77981">
        <v>28500</v>
      </c>
      <c r="L77981">
        <v>28500</v>
      </c>
    </row>
    <row r="77982" spans="1:12" x14ac:dyDescent="0.3">
      <c r="A77982" s="2" t="s">
        <v>78050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s="2" t="s">
        <v>45</v>
      </c>
      <c r="H77982" s="2" t="s">
        <v>64</v>
      </c>
      <c r="I77982">
        <v>5</v>
      </c>
      <c r="J77982" s="2" t="s">
        <v>62</v>
      </c>
      <c r="K77982">
        <v>28500</v>
      </c>
      <c r="L77982">
        <v>28500</v>
      </c>
    </row>
    <row r="77983" spans="1:12" x14ac:dyDescent="0.3">
      <c r="A77983" s="2" t="s">
        <v>78051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s="2" t="s">
        <v>45</v>
      </c>
      <c r="H77983" s="2" t="s">
        <v>61</v>
      </c>
      <c r="J77983" s="2" t="s">
        <v>62</v>
      </c>
      <c r="K77983">
        <v>28500</v>
      </c>
      <c r="L77983">
        <v>28500</v>
      </c>
    </row>
    <row r="77984" spans="1:12" x14ac:dyDescent="0.3">
      <c r="A77984" s="2" t="s">
        <v>78052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s="2" t="s">
        <v>45</v>
      </c>
      <c r="H77984" s="2" t="s">
        <v>78</v>
      </c>
      <c r="I77984">
        <v>5</v>
      </c>
      <c r="J77984" s="2" t="s">
        <v>62</v>
      </c>
      <c r="K77984">
        <v>28500</v>
      </c>
      <c r="L77984">
        <v>28500</v>
      </c>
    </row>
    <row r="77985" spans="1:12" x14ac:dyDescent="0.3">
      <c r="A77985" s="2" t="s">
        <v>78053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s="2" t="s">
        <v>39</v>
      </c>
      <c r="H77985" s="2" t="s">
        <v>64</v>
      </c>
      <c r="J77985" s="2" t="s">
        <v>62</v>
      </c>
      <c r="K77985">
        <v>9750</v>
      </c>
      <c r="L77985">
        <v>9750</v>
      </c>
    </row>
    <row r="77986" spans="1:12" x14ac:dyDescent="0.3">
      <c r="A77986" s="2" t="s">
        <v>78054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s="2" t="s">
        <v>39</v>
      </c>
      <c r="H77986" s="2" t="s">
        <v>86</v>
      </c>
      <c r="I77986">
        <v>3</v>
      </c>
      <c r="J77986" s="2" t="s">
        <v>62</v>
      </c>
      <c r="K77986">
        <v>9750</v>
      </c>
      <c r="L77986">
        <v>9750</v>
      </c>
    </row>
    <row r="77987" spans="1:12" x14ac:dyDescent="0.3">
      <c r="A77987" s="2" t="s">
        <v>78055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s="2" t="s">
        <v>39</v>
      </c>
      <c r="H77987" s="2" t="s">
        <v>78</v>
      </c>
      <c r="J77987" s="2" t="s">
        <v>65</v>
      </c>
      <c r="K77987">
        <v>9750</v>
      </c>
      <c r="L77987">
        <v>3900</v>
      </c>
    </row>
    <row r="77988" spans="1:12" x14ac:dyDescent="0.3">
      <c r="A77988" s="2" t="s">
        <v>78056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s="2" t="s">
        <v>39</v>
      </c>
      <c r="H77988" s="2" t="s">
        <v>64</v>
      </c>
      <c r="I77988">
        <v>3</v>
      </c>
      <c r="J77988" s="2" t="s">
        <v>62</v>
      </c>
      <c r="K77988">
        <v>9750</v>
      </c>
      <c r="L77988">
        <v>9750</v>
      </c>
    </row>
    <row r="77989" spans="1:12" x14ac:dyDescent="0.3">
      <c r="A77989" s="2" t="s">
        <v>78057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s="2" t="s">
        <v>39</v>
      </c>
      <c r="H77989" s="2" t="s">
        <v>67</v>
      </c>
      <c r="I77989">
        <v>3</v>
      </c>
      <c r="J77989" s="2" t="s">
        <v>62</v>
      </c>
      <c r="K77989">
        <v>9750</v>
      </c>
      <c r="L77989">
        <v>9750</v>
      </c>
    </row>
    <row r="77990" spans="1:12" x14ac:dyDescent="0.3">
      <c r="A77990" s="2" t="s">
        <v>78058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s="2" t="s">
        <v>39</v>
      </c>
      <c r="H77990" s="2" t="s">
        <v>86</v>
      </c>
      <c r="I77990">
        <v>3</v>
      </c>
      <c r="J77990" s="2" t="s">
        <v>62</v>
      </c>
      <c r="K77990">
        <v>9750</v>
      </c>
      <c r="L77990">
        <v>9750</v>
      </c>
    </row>
    <row r="77991" spans="1:12" x14ac:dyDescent="0.3">
      <c r="A77991" s="2" t="s">
        <v>78059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s="2" t="s">
        <v>39</v>
      </c>
      <c r="H77991" s="2" t="s">
        <v>67</v>
      </c>
      <c r="I77991">
        <v>3</v>
      </c>
      <c r="J77991" s="2" t="s">
        <v>62</v>
      </c>
      <c r="K77991">
        <v>9750</v>
      </c>
      <c r="L77991">
        <v>9750</v>
      </c>
    </row>
    <row r="77992" spans="1:12" x14ac:dyDescent="0.3">
      <c r="A77992" s="2" t="s">
        <v>78060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s="2" t="s">
        <v>39</v>
      </c>
      <c r="H77992" s="2" t="s">
        <v>64</v>
      </c>
      <c r="J77992" s="2" t="s">
        <v>65</v>
      </c>
      <c r="K77992">
        <v>9750</v>
      </c>
      <c r="L77992">
        <v>3900</v>
      </c>
    </row>
    <row r="77993" spans="1:12" x14ac:dyDescent="0.3">
      <c r="A77993" s="2" t="s">
        <v>78061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s="2" t="s">
        <v>39</v>
      </c>
      <c r="H77993" s="2" t="s">
        <v>64</v>
      </c>
      <c r="I77993">
        <v>3</v>
      </c>
      <c r="J77993" s="2" t="s">
        <v>62</v>
      </c>
      <c r="K77993">
        <v>9750</v>
      </c>
      <c r="L77993">
        <v>9750</v>
      </c>
    </row>
    <row r="77994" spans="1:12" x14ac:dyDescent="0.3">
      <c r="A77994" s="2" t="s">
        <v>78062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s="2" t="s">
        <v>39</v>
      </c>
      <c r="H77994" s="2" t="s">
        <v>86</v>
      </c>
      <c r="I77994">
        <v>3</v>
      </c>
      <c r="J77994" s="2" t="s">
        <v>62</v>
      </c>
      <c r="K77994">
        <v>11700</v>
      </c>
      <c r="L77994">
        <v>11700</v>
      </c>
    </row>
    <row r="77995" spans="1:12" x14ac:dyDescent="0.3">
      <c r="A77995" s="2" t="s">
        <v>78063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s="2" t="s">
        <v>39</v>
      </c>
      <c r="H77995" s="2" t="s">
        <v>64</v>
      </c>
      <c r="J77995" s="2" t="s">
        <v>65</v>
      </c>
      <c r="K77995">
        <v>9750</v>
      </c>
      <c r="L77995">
        <v>3900</v>
      </c>
    </row>
    <row r="77996" spans="1:12" x14ac:dyDescent="0.3">
      <c r="A77996" s="2" t="s">
        <v>78064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s="2" t="s">
        <v>39</v>
      </c>
      <c r="H77996" s="2" t="s">
        <v>64</v>
      </c>
      <c r="J77996" s="2" t="s">
        <v>65</v>
      </c>
      <c r="K77996">
        <v>9750</v>
      </c>
      <c r="L77996">
        <v>3900</v>
      </c>
    </row>
    <row r="77997" spans="1:12" x14ac:dyDescent="0.3">
      <c r="A77997" s="2" t="s">
        <v>78065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s="2" t="s">
        <v>41</v>
      </c>
      <c r="H77997" s="2" t="s">
        <v>64</v>
      </c>
      <c r="J77997" s="2" t="s">
        <v>65</v>
      </c>
      <c r="K77997">
        <v>13500</v>
      </c>
      <c r="L77997">
        <v>5400</v>
      </c>
    </row>
    <row r="77998" spans="1:12" x14ac:dyDescent="0.3">
      <c r="A77998" s="2" t="s">
        <v>78066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s="2" t="s">
        <v>41</v>
      </c>
      <c r="H77998" s="2" t="s">
        <v>64</v>
      </c>
      <c r="I77998">
        <v>3</v>
      </c>
      <c r="J77998" s="2" t="s">
        <v>62</v>
      </c>
      <c r="K77998">
        <v>13500</v>
      </c>
      <c r="L77998">
        <v>13500</v>
      </c>
    </row>
    <row r="77999" spans="1:12" x14ac:dyDescent="0.3">
      <c r="A77999" s="2" t="s">
        <v>78067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s="2" t="s">
        <v>41</v>
      </c>
      <c r="H77999" s="2" t="s">
        <v>67</v>
      </c>
      <c r="J77999" s="2" t="s">
        <v>62</v>
      </c>
      <c r="K77999">
        <v>16200</v>
      </c>
      <c r="L77999">
        <v>16200</v>
      </c>
    </row>
    <row r="78000" spans="1:12" x14ac:dyDescent="0.3">
      <c r="A78000" s="2" t="s">
        <v>78068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s="2" t="s">
        <v>41</v>
      </c>
      <c r="H78000" s="2" t="s">
        <v>64</v>
      </c>
      <c r="J78000" s="2" t="s">
        <v>65</v>
      </c>
      <c r="K78000">
        <v>13500</v>
      </c>
      <c r="L78000">
        <v>5400</v>
      </c>
    </row>
    <row r="78001" spans="1:12" x14ac:dyDescent="0.3">
      <c r="A78001" s="2" t="s">
        <v>78069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s="2" t="s">
        <v>41</v>
      </c>
      <c r="H78001" s="2" t="s">
        <v>64</v>
      </c>
      <c r="I78001">
        <v>3</v>
      </c>
      <c r="J78001" s="2" t="s">
        <v>62</v>
      </c>
      <c r="K78001">
        <v>13500</v>
      </c>
      <c r="L78001">
        <v>13500</v>
      </c>
    </row>
    <row r="78002" spans="1:12" x14ac:dyDescent="0.3">
      <c r="A78002" s="2" t="s">
        <v>78070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s="2" t="s">
        <v>41</v>
      </c>
      <c r="H78002" s="2" t="s">
        <v>84</v>
      </c>
      <c r="J78002" s="2" t="s">
        <v>62</v>
      </c>
      <c r="K78002">
        <v>13500</v>
      </c>
      <c r="L78002">
        <v>13500</v>
      </c>
    </row>
    <row r="78003" spans="1:12" x14ac:dyDescent="0.3">
      <c r="A78003" s="2" t="s">
        <v>78071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s="2" t="s">
        <v>41</v>
      </c>
      <c r="H78003" s="2" t="s">
        <v>64</v>
      </c>
      <c r="J78003" s="2" t="s">
        <v>65</v>
      </c>
      <c r="K78003">
        <v>13500</v>
      </c>
      <c r="L78003">
        <v>5400</v>
      </c>
    </row>
    <row r="78004" spans="1:12" x14ac:dyDescent="0.3">
      <c r="A78004" s="2" t="s">
        <v>78072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s="2" t="s">
        <v>41</v>
      </c>
      <c r="H78004" s="2" t="s">
        <v>64</v>
      </c>
      <c r="J78004" s="2" t="s">
        <v>62</v>
      </c>
      <c r="K78004">
        <v>13500</v>
      </c>
      <c r="L78004">
        <v>13500</v>
      </c>
    </row>
    <row r="78005" spans="1:12" x14ac:dyDescent="0.3">
      <c r="A78005" s="2" t="s">
        <v>78073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s="2" t="s">
        <v>41</v>
      </c>
      <c r="H78005" s="2" t="s">
        <v>64</v>
      </c>
      <c r="J78005" s="2" t="s">
        <v>65</v>
      </c>
      <c r="K78005">
        <v>13500</v>
      </c>
      <c r="L78005">
        <v>5400</v>
      </c>
    </row>
    <row r="78006" spans="1:12" x14ac:dyDescent="0.3">
      <c r="A78006" s="2" t="s">
        <v>78074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s="2" t="s">
        <v>41</v>
      </c>
      <c r="H78006" s="2" t="s">
        <v>84</v>
      </c>
      <c r="I78006">
        <v>4</v>
      </c>
      <c r="J78006" s="2" t="s">
        <v>62</v>
      </c>
      <c r="K78006">
        <v>13500</v>
      </c>
      <c r="L78006">
        <v>13500</v>
      </c>
    </row>
    <row r="78007" spans="1:12" x14ac:dyDescent="0.3">
      <c r="A78007" s="2" t="s">
        <v>78075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s="2" t="s">
        <v>41</v>
      </c>
      <c r="H78007" s="2" t="s">
        <v>67</v>
      </c>
      <c r="J78007" s="2" t="s">
        <v>62</v>
      </c>
      <c r="K78007">
        <v>13500</v>
      </c>
      <c r="L78007">
        <v>13500</v>
      </c>
    </row>
    <row r="78008" spans="1:12" x14ac:dyDescent="0.3">
      <c r="A78008" s="2" t="s">
        <v>78076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s="2" t="s">
        <v>41</v>
      </c>
      <c r="H78008" s="2" t="s">
        <v>64</v>
      </c>
      <c r="I78008">
        <v>4</v>
      </c>
      <c r="J78008" s="2" t="s">
        <v>62</v>
      </c>
      <c r="K78008">
        <v>13500</v>
      </c>
      <c r="L78008">
        <v>13500</v>
      </c>
    </row>
    <row r="78009" spans="1:12" x14ac:dyDescent="0.3">
      <c r="A78009" s="2" t="s">
        <v>78077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s="2" t="s">
        <v>41</v>
      </c>
      <c r="H78009" s="2" t="s">
        <v>78</v>
      </c>
      <c r="J78009" s="2" t="s">
        <v>65</v>
      </c>
      <c r="K78009">
        <v>13500</v>
      </c>
      <c r="L78009">
        <v>5400</v>
      </c>
    </row>
    <row r="78010" spans="1:12" x14ac:dyDescent="0.3">
      <c r="A78010" s="2" t="s">
        <v>78078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s="2" t="s">
        <v>41</v>
      </c>
      <c r="H78010" s="2" t="s">
        <v>61</v>
      </c>
      <c r="J78010" s="2" t="s">
        <v>65</v>
      </c>
      <c r="K78010">
        <v>13500</v>
      </c>
      <c r="L78010">
        <v>5400</v>
      </c>
    </row>
    <row r="78011" spans="1:12" x14ac:dyDescent="0.3">
      <c r="A78011" s="2" t="s">
        <v>78079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s="2" t="s">
        <v>41</v>
      </c>
      <c r="H78011" s="2" t="s">
        <v>78</v>
      </c>
      <c r="J78011" s="2" t="s">
        <v>65</v>
      </c>
      <c r="K78011">
        <v>13500</v>
      </c>
      <c r="L78011">
        <v>5400</v>
      </c>
    </row>
    <row r="78012" spans="1:12" x14ac:dyDescent="0.3">
      <c r="A78012" s="2" t="s">
        <v>78080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s="2" t="s">
        <v>41</v>
      </c>
      <c r="H78012" s="2" t="s">
        <v>64</v>
      </c>
      <c r="J78012" s="2" t="s">
        <v>65</v>
      </c>
      <c r="K78012">
        <v>14850</v>
      </c>
      <c r="L78012">
        <v>5940</v>
      </c>
    </row>
    <row r="78013" spans="1:12" x14ac:dyDescent="0.3">
      <c r="A78013" s="2" t="s">
        <v>78081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s="2" t="s">
        <v>41</v>
      </c>
      <c r="H78013" s="2" t="s">
        <v>64</v>
      </c>
      <c r="J78013" s="2" t="s">
        <v>65</v>
      </c>
      <c r="K78013">
        <v>13500</v>
      </c>
      <c r="L78013">
        <v>5400</v>
      </c>
    </row>
    <row r="78014" spans="1:12" x14ac:dyDescent="0.3">
      <c r="A78014" s="2" t="s">
        <v>78082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s="2" t="s">
        <v>41</v>
      </c>
      <c r="H78014" s="2" t="s">
        <v>78</v>
      </c>
      <c r="J78014" s="2" t="s">
        <v>62</v>
      </c>
      <c r="K78014">
        <v>14850</v>
      </c>
      <c r="L78014">
        <v>14850</v>
      </c>
    </row>
    <row r="78015" spans="1:12" x14ac:dyDescent="0.3">
      <c r="A78015" s="2" t="s">
        <v>78083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s="2" t="s">
        <v>41</v>
      </c>
      <c r="H78015" s="2" t="s">
        <v>61</v>
      </c>
      <c r="I78015">
        <v>3</v>
      </c>
      <c r="J78015" s="2" t="s">
        <v>62</v>
      </c>
      <c r="K78015">
        <v>13500</v>
      </c>
      <c r="L78015">
        <v>13500</v>
      </c>
    </row>
    <row r="78016" spans="1:12" x14ac:dyDescent="0.3">
      <c r="A78016" s="2" t="s">
        <v>78084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s="2" t="s">
        <v>43</v>
      </c>
      <c r="H78016" s="2" t="s">
        <v>64</v>
      </c>
      <c r="J78016" s="2" t="s">
        <v>65</v>
      </c>
      <c r="K78016">
        <v>18000</v>
      </c>
      <c r="L78016">
        <v>7200</v>
      </c>
    </row>
    <row r="78017" spans="1:12" x14ac:dyDescent="0.3">
      <c r="A78017" s="2" t="s">
        <v>78085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s="2" t="s">
        <v>43</v>
      </c>
      <c r="H78017" s="2" t="s">
        <v>64</v>
      </c>
      <c r="J78017" s="2" t="s">
        <v>65</v>
      </c>
      <c r="K78017">
        <v>18000</v>
      </c>
      <c r="L78017">
        <v>7200</v>
      </c>
    </row>
    <row r="78018" spans="1:12" x14ac:dyDescent="0.3">
      <c r="A78018" s="2" t="s">
        <v>78086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s="2" t="s">
        <v>43</v>
      </c>
      <c r="H78018" s="2" t="s">
        <v>64</v>
      </c>
      <c r="J78018" s="2" t="s">
        <v>65</v>
      </c>
      <c r="K78018">
        <v>19800</v>
      </c>
      <c r="L78018">
        <v>7920</v>
      </c>
    </row>
    <row r="78019" spans="1:12" x14ac:dyDescent="0.3">
      <c r="A78019" s="2" t="s">
        <v>78087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s="2" t="s">
        <v>43</v>
      </c>
      <c r="H78019" s="2" t="s">
        <v>78</v>
      </c>
      <c r="J78019" s="2" t="s">
        <v>65</v>
      </c>
      <c r="K78019">
        <v>25200</v>
      </c>
      <c r="L78019">
        <v>10080</v>
      </c>
    </row>
    <row r="78020" spans="1:12" x14ac:dyDescent="0.3">
      <c r="A78020" s="2" t="s">
        <v>78088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s="2" t="s">
        <v>43</v>
      </c>
      <c r="H78020" s="2" t="s">
        <v>64</v>
      </c>
      <c r="J78020" s="2" t="s">
        <v>62</v>
      </c>
      <c r="K78020">
        <v>18000</v>
      </c>
      <c r="L78020">
        <v>18000</v>
      </c>
    </row>
    <row r="78021" spans="1:12" x14ac:dyDescent="0.3">
      <c r="A78021" s="2" t="s">
        <v>78089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s="2" t="s">
        <v>43</v>
      </c>
      <c r="H78021" s="2" t="s">
        <v>64</v>
      </c>
      <c r="J78021" s="2" t="s">
        <v>62</v>
      </c>
      <c r="K78021">
        <v>18000</v>
      </c>
      <c r="L78021">
        <v>18000</v>
      </c>
    </row>
    <row r="78022" spans="1:12" x14ac:dyDescent="0.3">
      <c r="A78022" s="2" t="s">
        <v>78090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s="2" t="s">
        <v>43</v>
      </c>
      <c r="H78022" s="2" t="s">
        <v>75</v>
      </c>
      <c r="I78022">
        <v>3</v>
      </c>
      <c r="J78022" s="2" t="s">
        <v>62</v>
      </c>
      <c r="K78022">
        <v>18000</v>
      </c>
      <c r="L78022">
        <v>18000</v>
      </c>
    </row>
    <row r="78023" spans="1:12" x14ac:dyDescent="0.3">
      <c r="A78023" s="2" t="s">
        <v>78091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s="2" t="s">
        <v>43</v>
      </c>
      <c r="H78023" s="2" t="s">
        <v>78</v>
      </c>
      <c r="I78023">
        <v>3</v>
      </c>
      <c r="J78023" s="2" t="s">
        <v>62</v>
      </c>
      <c r="K78023">
        <v>18000</v>
      </c>
      <c r="L78023">
        <v>18000</v>
      </c>
    </row>
    <row r="78024" spans="1:12" x14ac:dyDescent="0.3">
      <c r="A78024" s="2" t="s">
        <v>78092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s="2" t="s">
        <v>43</v>
      </c>
      <c r="H78024" s="2" t="s">
        <v>64</v>
      </c>
      <c r="J78024" s="2" t="s">
        <v>62</v>
      </c>
      <c r="K78024">
        <v>18000</v>
      </c>
      <c r="L78024">
        <v>18000</v>
      </c>
    </row>
    <row r="78025" spans="1:12" x14ac:dyDescent="0.3">
      <c r="A78025" s="2" t="s">
        <v>78093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s="2" t="s">
        <v>43</v>
      </c>
      <c r="H78025" s="2" t="s">
        <v>78</v>
      </c>
      <c r="J78025" s="2" t="s">
        <v>65</v>
      </c>
      <c r="K78025">
        <v>18000</v>
      </c>
      <c r="L78025">
        <v>7200</v>
      </c>
    </row>
    <row r="78026" spans="1:12" x14ac:dyDescent="0.3">
      <c r="A78026" s="2" t="s">
        <v>78094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s="2" t="s">
        <v>43</v>
      </c>
      <c r="H78026" s="2" t="s">
        <v>61</v>
      </c>
      <c r="J78026" s="2" t="s">
        <v>62</v>
      </c>
      <c r="K78026">
        <v>18000</v>
      </c>
      <c r="L78026">
        <v>18000</v>
      </c>
    </row>
    <row r="78027" spans="1:12" x14ac:dyDescent="0.3">
      <c r="A78027" s="2" t="s">
        <v>78095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s="2" t="s">
        <v>45</v>
      </c>
      <c r="H78027" s="2" t="s">
        <v>64</v>
      </c>
      <c r="J78027" s="2" t="s">
        <v>65</v>
      </c>
      <c r="K78027">
        <v>28500</v>
      </c>
      <c r="L78027">
        <v>11400</v>
      </c>
    </row>
    <row r="78028" spans="1:12" x14ac:dyDescent="0.3">
      <c r="A78028" s="2" t="s">
        <v>78096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s="2" t="s">
        <v>45</v>
      </c>
      <c r="H78028" s="2" t="s">
        <v>64</v>
      </c>
      <c r="J78028" s="2" t="s">
        <v>65</v>
      </c>
      <c r="K78028">
        <v>28500</v>
      </c>
      <c r="L78028">
        <v>11400</v>
      </c>
    </row>
    <row r="78029" spans="1:12" x14ac:dyDescent="0.3">
      <c r="A78029" s="2" t="s">
        <v>78097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s="2" t="s">
        <v>39</v>
      </c>
      <c r="H78029" s="2" t="s">
        <v>64</v>
      </c>
      <c r="I78029">
        <v>1</v>
      </c>
      <c r="J78029" s="2" t="s">
        <v>62</v>
      </c>
      <c r="K78029">
        <v>11050</v>
      </c>
      <c r="L78029">
        <v>11050</v>
      </c>
    </row>
    <row r="78030" spans="1:12" x14ac:dyDescent="0.3">
      <c r="A78030" s="2" t="s">
        <v>78098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s="2" t="s">
        <v>39</v>
      </c>
      <c r="H78030" s="2" t="s">
        <v>86</v>
      </c>
      <c r="J78030" s="2" t="s">
        <v>65</v>
      </c>
      <c r="K78030">
        <v>11050</v>
      </c>
      <c r="L78030">
        <v>4420</v>
      </c>
    </row>
    <row r="78031" spans="1:12" x14ac:dyDescent="0.3">
      <c r="A78031" s="2" t="s">
        <v>78099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s="2" t="s">
        <v>39</v>
      </c>
      <c r="H78031" s="2" t="s">
        <v>64</v>
      </c>
      <c r="I78031">
        <v>3</v>
      </c>
      <c r="J78031" s="2" t="s">
        <v>62</v>
      </c>
      <c r="K78031">
        <v>11050</v>
      </c>
      <c r="L78031">
        <v>11050</v>
      </c>
    </row>
    <row r="78032" spans="1:12" x14ac:dyDescent="0.3">
      <c r="A78032" s="2" t="s">
        <v>78100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s="2" t="s">
        <v>39</v>
      </c>
      <c r="H78032" s="2" t="s">
        <v>64</v>
      </c>
      <c r="I78032">
        <v>1</v>
      </c>
      <c r="J78032" s="2" t="s">
        <v>62</v>
      </c>
      <c r="K78032">
        <v>13260</v>
      </c>
      <c r="L78032">
        <v>13260</v>
      </c>
    </row>
    <row r="78033" spans="1:12" x14ac:dyDescent="0.3">
      <c r="A78033" s="2" t="s">
        <v>78101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s="2" t="s">
        <v>39</v>
      </c>
      <c r="H78033" s="2" t="s">
        <v>67</v>
      </c>
      <c r="J78033" s="2" t="s">
        <v>65</v>
      </c>
      <c r="K78033">
        <v>11050</v>
      </c>
      <c r="L78033">
        <v>4420</v>
      </c>
    </row>
    <row r="78034" spans="1:12" x14ac:dyDescent="0.3">
      <c r="A78034" s="2" t="s">
        <v>78102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s="2" t="s">
        <v>41</v>
      </c>
      <c r="H78034" s="2" t="s">
        <v>64</v>
      </c>
      <c r="J78034" s="2" t="s">
        <v>62</v>
      </c>
      <c r="K78034">
        <v>15300</v>
      </c>
      <c r="L78034">
        <v>15300</v>
      </c>
    </row>
    <row r="78035" spans="1:12" x14ac:dyDescent="0.3">
      <c r="A78035" s="2" t="s">
        <v>78103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s="2" t="s">
        <v>41</v>
      </c>
      <c r="H78035" s="2" t="s">
        <v>84</v>
      </c>
      <c r="J78035" s="2" t="s">
        <v>73</v>
      </c>
      <c r="K78035">
        <v>15300</v>
      </c>
      <c r="L78035">
        <v>15300</v>
      </c>
    </row>
    <row r="78036" spans="1:12" x14ac:dyDescent="0.3">
      <c r="A78036" s="2" t="s">
        <v>78104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s="2" t="s">
        <v>41</v>
      </c>
      <c r="H78036" s="2" t="s">
        <v>64</v>
      </c>
      <c r="I78036">
        <v>2</v>
      </c>
      <c r="J78036" s="2" t="s">
        <v>62</v>
      </c>
      <c r="K78036">
        <v>15300</v>
      </c>
      <c r="L78036">
        <v>15300</v>
      </c>
    </row>
    <row r="78037" spans="1:12" x14ac:dyDescent="0.3">
      <c r="A78037" s="2" t="s">
        <v>78105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s="2" t="s">
        <v>41</v>
      </c>
      <c r="H78037" s="2" t="s">
        <v>78</v>
      </c>
      <c r="I78037">
        <v>4</v>
      </c>
      <c r="J78037" s="2" t="s">
        <v>62</v>
      </c>
      <c r="K78037">
        <v>15300</v>
      </c>
      <c r="L78037">
        <v>15300</v>
      </c>
    </row>
    <row r="78038" spans="1:12" x14ac:dyDescent="0.3">
      <c r="A78038" s="2" t="s">
        <v>78106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s="2" t="s">
        <v>41</v>
      </c>
      <c r="H78038" s="2" t="s">
        <v>64</v>
      </c>
      <c r="I78038">
        <v>1</v>
      </c>
      <c r="J78038" s="2" t="s">
        <v>62</v>
      </c>
      <c r="K78038">
        <v>18360</v>
      </c>
      <c r="L78038">
        <v>18360</v>
      </c>
    </row>
    <row r="78039" spans="1:12" x14ac:dyDescent="0.3">
      <c r="A78039" s="2" t="s">
        <v>78107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s="2" t="s">
        <v>41</v>
      </c>
      <c r="H78039" s="2" t="s">
        <v>78</v>
      </c>
      <c r="J78039" s="2" t="s">
        <v>65</v>
      </c>
      <c r="K78039">
        <v>15300</v>
      </c>
      <c r="L78039">
        <v>6120</v>
      </c>
    </row>
    <row r="78040" spans="1:12" x14ac:dyDescent="0.3">
      <c r="A78040" s="2" t="s">
        <v>78108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s="2" t="s">
        <v>41</v>
      </c>
      <c r="H78040" s="2" t="s">
        <v>64</v>
      </c>
      <c r="I78040">
        <v>3</v>
      </c>
      <c r="J78040" s="2" t="s">
        <v>62</v>
      </c>
      <c r="K78040">
        <v>15300</v>
      </c>
      <c r="L78040">
        <v>15300</v>
      </c>
    </row>
    <row r="78041" spans="1:12" x14ac:dyDescent="0.3">
      <c r="A78041" s="2" t="s">
        <v>78109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s="2" t="s">
        <v>41</v>
      </c>
      <c r="H78041" s="2" t="s">
        <v>75</v>
      </c>
      <c r="J78041" s="2" t="s">
        <v>65</v>
      </c>
      <c r="K78041">
        <v>15300</v>
      </c>
      <c r="L78041">
        <v>6120</v>
      </c>
    </row>
    <row r="78042" spans="1:12" x14ac:dyDescent="0.3">
      <c r="A78042" s="2" t="s">
        <v>78110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s="2" t="s">
        <v>41</v>
      </c>
      <c r="H78042" s="2" t="s">
        <v>64</v>
      </c>
      <c r="J78042" s="2" t="s">
        <v>62</v>
      </c>
      <c r="K78042">
        <v>15300</v>
      </c>
      <c r="L78042">
        <v>15300</v>
      </c>
    </row>
    <row r="78043" spans="1:12" x14ac:dyDescent="0.3">
      <c r="A78043" s="2" t="s">
        <v>78111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s="2" t="s">
        <v>41</v>
      </c>
      <c r="H78043" s="2" t="s">
        <v>64</v>
      </c>
      <c r="J78043" s="2" t="s">
        <v>62</v>
      </c>
      <c r="K78043">
        <v>16830</v>
      </c>
      <c r="L78043">
        <v>16830</v>
      </c>
    </row>
    <row r="78044" spans="1:12" x14ac:dyDescent="0.3">
      <c r="A78044" s="2" t="s">
        <v>78112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s="2" t="s">
        <v>41</v>
      </c>
      <c r="H78044" s="2" t="s">
        <v>64</v>
      </c>
      <c r="J78044" s="2" t="s">
        <v>65</v>
      </c>
      <c r="K78044">
        <v>15300</v>
      </c>
      <c r="L78044">
        <v>6120</v>
      </c>
    </row>
    <row r="78045" spans="1:12" x14ac:dyDescent="0.3">
      <c r="A78045" s="2" t="s">
        <v>78113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s="2" t="s">
        <v>41</v>
      </c>
      <c r="H78045" s="2" t="s">
        <v>67</v>
      </c>
      <c r="I78045">
        <v>3</v>
      </c>
      <c r="J78045" s="2" t="s">
        <v>62</v>
      </c>
      <c r="K78045">
        <v>15300</v>
      </c>
      <c r="L78045">
        <v>15300</v>
      </c>
    </row>
    <row r="78046" spans="1:12" x14ac:dyDescent="0.3">
      <c r="A78046" s="2" t="s">
        <v>78114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s="2" t="s">
        <v>41</v>
      </c>
      <c r="H78046" s="2" t="s">
        <v>64</v>
      </c>
      <c r="J78046" s="2" t="s">
        <v>62</v>
      </c>
      <c r="K78046">
        <v>15300</v>
      </c>
      <c r="L78046">
        <v>15300</v>
      </c>
    </row>
    <row r="78047" spans="1:12" x14ac:dyDescent="0.3">
      <c r="A78047" s="2" t="s">
        <v>78115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s="2" t="s">
        <v>41</v>
      </c>
      <c r="H78047" s="2" t="s">
        <v>78</v>
      </c>
      <c r="J78047" s="2" t="s">
        <v>62</v>
      </c>
      <c r="K78047">
        <v>18360</v>
      </c>
      <c r="L78047">
        <v>18360</v>
      </c>
    </row>
    <row r="78048" spans="1:12" x14ac:dyDescent="0.3">
      <c r="A78048" s="2" t="s">
        <v>78116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s="2" t="s">
        <v>41</v>
      </c>
      <c r="H78048" s="2" t="s">
        <v>75</v>
      </c>
      <c r="I78048">
        <v>2</v>
      </c>
      <c r="J78048" s="2" t="s">
        <v>62</v>
      </c>
      <c r="K78048">
        <v>15300</v>
      </c>
      <c r="L78048">
        <v>15300</v>
      </c>
    </row>
    <row r="78049" spans="1:12" x14ac:dyDescent="0.3">
      <c r="A78049" s="2" t="s">
        <v>78117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s="2" t="s">
        <v>41</v>
      </c>
      <c r="H78049" s="2" t="s">
        <v>78</v>
      </c>
      <c r="J78049" s="2" t="s">
        <v>62</v>
      </c>
      <c r="K78049">
        <v>15300</v>
      </c>
      <c r="L78049">
        <v>15300</v>
      </c>
    </row>
    <row r="78050" spans="1:12" x14ac:dyDescent="0.3">
      <c r="A78050" s="2" t="s">
        <v>78118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s="2" t="s">
        <v>41</v>
      </c>
      <c r="H78050" s="2" t="s">
        <v>75</v>
      </c>
      <c r="J78050" s="2" t="s">
        <v>65</v>
      </c>
      <c r="K78050">
        <v>15300</v>
      </c>
      <c r="L78050">
        <v>6120</v>
      </c>
    </row>
    <row r="78051" spans="1:12" x14ac:dyDescent="0.3">
      <c r="A78051" s="2" t="s">
        <v>78119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s="2" t="s">
        <v>41</v>
      </c>
      <c r="H78051" s="2" t="s">
        <v>67</v>
      </c>
      <c r="I78051">
        <v>1</v>
      </c>
      <c r="J78051" s="2" t="s">
        <v>62</v>
      </c>
      <c r="K78051">
        <v>15300</v>
      </c>
      <c r="L78051">
        <v>15300</v>
      </c>
    </row>
    <row r="78052" spans="1:12" x14ac:dyDescent="0.3">
      <c r="A78052" s="2" t="s">
        <v>78120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s="2" t="s">
        <v>41</v>
      </c>
      <c r="H78052" s="2" t="s">
        <v>78</v>
      </c>
      <c r="J78052" s="2" t="s">
        <v>62</v>
      </c>
      <c r="K78052">
        <v>18360</v>
      </c>
      <c r="L78052">
        <v>18360</v>
      </c>
    </row>
    <row r="78053" spans="1:12" x14ac:dyDescent="0.3">
      <c r="A78053" s="2" t="s">
        <v>78121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s="2" t="s">
        <v>43</v>
      </c>
      <c r="H78053" s="2" t="s">
        <v>78</v>
      </c>
      <c r="J78053" s="2" t="s">
        <v>65</v>
      </c>
      <c r="K78053">
        <v>20400</v>
      </c>
      <c r="L78053">
        <v>8160</v>
      </c>
    </row>
    <row r="78054" spans="1:12" x14ac:dyDescent="0.3">
      <c r="A78054" s="2" t="s">
        <v>78122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s="2" t="s">
        <v>43</v>
      </c>
      <c r="H78054" s="2" t="s">
        <v>86</v>
      </c>
      <c r="J78054" s="2" t="s">
        <v>62</v>
      </c>
      <c r="K78054">
        <v>20400</v>
      </c>
      <c r="L78054">
        <v>20400</v>
      </c>
    </row>
    <row r="78055" spans="1:12" x14ac:dyDescent="0.3">
      <c r="A78055" s="2" t="s">
        <v>78123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s="2" t="s">
        <v>43</v>
      </c>
      <c r="H78055" s="2" t="s">
        <v>78</v>
      </c>
      <c r="J78055" s="2" t="s">
        <v>62</v>
      </c>
      <c r="K78055">
        <v>20400</v>
      </c>
      <c r="L78055">
        <v>20400</v>
      </c>
    </row>
    <row r="78056" spans="1:12" x14ac:dyDescent="0.3">
      <c r="A78056" s="2" t="s">
        <v>78124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s="2" t="s">
        <v>43</v>
      </c>
      <c r="H78056" s="2" t="s">
        <v>61</v>
      </c>
      <c r="J78056" s="2" t="s">
        <v>65</v>
      </c>
      <c r="K78056">
        <v>20400</v>
      </c>
      <c r="L78056">
        <v>8160</v>
      </c>
    </row>
    <row r="78057" spans="1:12" x14ac:dyDescent="0.3">
      <c r="A78057" s="2" t="s">
        <v>78125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s="2" t="s">
        <v>43</v>
      </c>
      <c r="H78057" s="2" t="s">
        <v>64</v>
      </c>
      <c r="J78057" s="2" t="s">
        <v>62</v>
      </c>
      <c r="K78057">
        <v>20400</v>
      </c>
      <c r="L78057">
        <v>20400</v>
      </c>
    </row>
    <row r="78058" spans="1:12" x14ac:dyDescent="0.3">
      <c r="A78058" s="2" t="s">
        <v>78126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s="2" t="s">
        <v>43</v>
      </c>
      <c r="H78058" s="2" t="s">
        <v>67</v>
      </c>
      <c r="J78058" s="2" t="s">
        <v>62</v>
      </c>
      <c r="K78058">
        <v>20400</v>
      </c>
      <c r="L78058">
        <v>20400</v>
      </c>
    </row>
    <row r="78059" spans="1:12" x14ac:dyDescent="0.3">
      <c r="A78059" s="2" t="s">
        <v>78127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s="2" t="s">
        <v>43</v>
      </c>
      <c r="H78059" s="2" t="s">
        <v>64</v>
      </c>
      <c r="J78059" s="2" t="s">
        <v>65</v>
      </c>
      <c r="K78059">
        <v>20400</v>
      </c>
      <c r="L78059">
        <v>8160</v>
      </c>
    </row>
    <row r="78060" spans="1:12" x14ac:dyDescent="0.3">
      <c r="A78060" s="2" t="s">
        <v>78128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s="2" t="s">
        <v>43</v>
      </c>
      <c r="H78060" s="2" t="s">
        <v>64</v>
      </c>
      <c r="I78060">
        <v>1</v>
      </c>
      <c r="J78060" s="2" t="s">
        <v>62</v>
      </c>
      <c r="K78060">
        <v>20400</v>
      </c>
      <c r="L78060">
        <v>20400</v>
      </c>
    </row>
    <row r="78061" spans="1:12" x14ac:dyDescent="0.3">
      <c r="A78061" s="2" t="s">
        <v>78129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s="2" t="s">
        <v>45</v>
      </c>
      <c r="H78061" s="2" t="s">
        <v>61</v>
      </c>
      <c r="J78061" s="2" t="s">
        <v>62</v>
      </c>
      <c r="K78061">
        <v>32300</v>
      </c>
      <c r="L78061">
        <v>32300</v>
      </c>
    </row>
    <row r="78062" spans="1:12" x14ac:dyDescent="0.3">
      <c r="A78062" s="2" t="s">
        <v>78130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s="2" t="s">
        <v>45</v>
      </c>
      <c r="H78062" s="2" t="s">
        <v>61</v>
      </c>
      <c r="I78062">
        <v>1</v>
      </c>
      <c r="J78062" s="2" t="s">
        <v>62</v>
      </c>
      <c r="K78062">
        <v>32300</v>
      </c>
      <c r="L78062">
        <v>32300</v>
      </c>
    </row>
    <row r="78063" spans="1:12" x14ac:dyDescent="0.3">
      <c r="A78063" s="2" t="s">
        <v>78131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s="2" t="s">
        <v>45</v>
      </c>
      <c r="H78063" s="2" t="s">
        <v>61</v>
      </c>
      <c r="J78063" s="2" t="s">
        <v>62</v>
      </c>
      <c r="K78063">
        <v>32300</v>
      </c>
      <c r="L78063">
        <v>32300</v>
      </c>
    </row>
    <row r="78064" spans="1:12" x14ac:dyDescent="0.3">
      <c r="A78064" s="2" t="s">
        <v>78132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s="2" t="s">
        <v>45</v>
      </c>
      <c r="H78064" s="2" t="s">
        <v>67</v>
      </c>
      <c r="I78064">
        <v>1</v>
      </c>
      <c r="J78064" s="2" t="s">
        <v>62</v>
      </c>
      <c r="K78064">
        <v>32300</v>
      </c>
      <c r="L78064">
        <v>32300</v>
      </c>
    </row>
    <row r="78065" spans="1:12" x14ac:dyDescent="0.3">
      <c r="A78065" s="2" t="s">
        <v>78133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s="2" t="s">
        <v>45</v>
      </c>
      <c r="H78065" s="2" t="s">
        <v>64</v>
      </c>
      <c r="I78065">
        <v>1</v>
      </c>
      <c r="J78065" s="2" t="s">
        <v>62</v>
      </c>
      <c r="K78065">
        <v>32300</v>
      </c>
      <c r="L78065">
        <v>32300</v>
      </c>
    </row>
    <row r="78066" spans="1:12" x14ac:dyDescent="0.3">
      <c r="A78066" s="2" t="s">
        <v>78134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s="2" t="s">
        <v>39</v>
      </c>
      <c r="H78066" s="2" t="s">
        <v>78</v>
      </c>
      <c r="J78066" s="2" t="s">
        <v>62</v>
      </c>
      <c r="K78066">
        <v>9100</v>
      </c>
      <c r="L78066">
        <v>9100</v>
      </c>
    </row>
    <row r="78067" spans="1:12" x14ac:dyDescent="0.3">
      <c r="A78067" s="2" t="s">
        <v>78135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s="2" t="s">
        <v>39</v>
      </c>
      <c r="H78067" s="2" t="s">
        <v>64</v>
      </c>
      <c r="I78067">
        <v>5</v>
      </c>
      <c r="J78067" s="2" t="s">
        <v>62</v>
      </c>
      <c r="K78067">
        <v>9100</v>
      </c>
      <c r="L78067">
        <v>9100</v>
      </c>
    </row>
    <row r="78068" spans="1:12" x14ac:dyDescent="0.3">
      <c r="A78068" s="2" t="s">
        <v>78136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s="2" t="s">
        <v>39</v>
      </c>
      <c r="H78068" s="2" t="s">
        <v>64</v>
      </c>
      <c r="I78068">
        <v>4</v>
      </c>
      <c r="J78068" s="2" t="s">
        <v>62</v>
      </c>
      <c r="K78068">
        <v>10010</v>
      </c>
      <c r="L78068">
        <v>10010</v>
      </c>
    </row>
    <row r="78069" spans="1:12" x14ac:dyDescent="0.3">
      <c r="A78069" s="2" t="s">
        <v>78137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s="2" t="s">
        <v>39</v>
      </c>
      <c r="H78069" s="2" t="s">
        <v>78</v>
      </c>
      <c r="I78069">
        <v>5</v>
      </c>
      <c r="J78069" s="2" t="s">
        <v>62</v>
      </c>
      <c r="K78069">
        <v>10920</v>
      </c>
      <c r="L78069">
        <v>10920</v>
      </c>
    </row>
    <row r="78070" spans="1:12" x14ac:dyDescent="0.3">
      <c r="A78070" s="2" t="s">
        <v>78138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s="2" t="s">
        <v>39</v>
      </c>
      <c r="H78070" s="2" t="s">
        <v>78</v>
      </c>
      <c r="J78070" s="2" t="s">
        <v>65</v>
      </c>
      <c r="K78070">
        <v>9100</v>
      </c>
      <c r="L78070">
        <v>3640</v>
      </c>
    </row>
    <row r="78071" spans="1:12" x14ac:dyDescent="0.3">
      <c r="A78071" s="2" t="s">
        <v>78139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s="2" t="s">
        <v>39</v>
      </c>
      <c r="H78071" s="2" t="s">
        <v>64</v>
      </c>
      <c r="I78071">
        <v>4</v>
      </c>
      <c r="J78071" s="2" t="s">
        <v>62</v>
      </c>
      <c r="K78071">
        <v>9100</v>
      </c>
      <c r="L78071">
        <v>9100</v>
      </c>
    </row>
    <row r="78072" spans="1:12" x14ac:dyDescent="0.3">
      <c r="A78072" s="2" t="s">
        <v>78140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s="2" t="s">
        <v>39</v>
      </c>
      <c r="H78072" s="2" t="s">
        <v>64</v>
      </c>
      <c r="I78072">
        <v>3</v>
      </c>
      <c r="J78072" s="2" t="s">
        <v>62</v>
      </c>
      <c r="K78072">
        <v>9100</v>
      </c>
      <c r="L78072">
        <v>9100</v>
      </c>
    </row>
    <row r="78073" spans="1:12" x14ac:dyDescent="0.3">
      <c r="A78073" s="2" t="s">
        <v>78141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s="2" t="s">
        <v>39</v>
      </c>
      <c r="H78073" s="2" t="s">
        <v>64</v>
      </c>
      <c r="J78073" s="2" t="s">
        <v>62</v>
      </c>
      <c r="K78073">
        <v>10010</v>
      </c>
      <c r="L78073">
        <v>10010</v>
      </c>
    </row>
    <row r="78074" spans="1:12" x14ac:dyDescent="0.3">
      <c r="A78074" s="2" t="s">
        <v>78142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s="2" t="s">
        <v>39</v>
      </c>
      <c r="H78074" s="2" t="s">
        <v>64</v>
      </c>
      <c r="J78074" s="2" t="s">
        <v>65</v>
      </c>
      <c r="K78074">
        <v>9100</v>
      </c>
      <c r="L78074">
        <v>3640</v>
      </c>
    </row>
    <row r="78075" spans="1:12" x14ac:dyDescent="0.3">
      <c r="A78075" s="2" t="s">
        <v>78143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s="2" t="s">
        <v>41</v>
      </c>
      <c r="H78075" s="2" t="s">
        <v>61</v>
      </c>
      <c r="J78075" s="2" t="s">
        <v>65</v>
      </c>
      <c r="K78075">
        <v>12600</v>
      </c>
      <c r="L78075">
        <v>5040</v>
      </c>
    </row>
    <row r="78076" spans="1:12" x14ac:dyDescent="0.3">
      <c r="A78076" s="2" t="s">
        <v>78144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s="2" t="s">
        <v>41</v>
      </c>
      <c r="H78076" s="2" t="s">
        <v>78</v>
      </c>
      <c r="J78076" s="2" t="s">
        <v>65</v>
      </c>
      <c r="K78076">
        <v>12600</v>
      </c>
      <c r="L78076">
        <v>5040</v>
      </c>
    </row>
    <row r="78077" spans="1:12" x14ac:dyDescent="0.3">
      <c r="A78077" s="2" t="s">
        <v>78145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s="2" t="s">
        <v>41</v>
      </c>
      <c r="H78077" s="2" t="s">
        <v>86</v>
      </c>
      <c r="I78077">
        <v>4</v>
      </c>
      <c r="J78077" s="2" t="s">
        <v>62</v>
      </c>
      <c r="K78077">
        <v>12600</v>
      </c>
      <c r="L78077">
        <v>12600</v>
      </c>
    </row>
    <row r="78078" spans="1:12" x14ac:dyDescent="0.3">
      <c r="A78078" s="2" t="s">
        <v>78146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s="2" t="s">
        <v>41</v>
      </c>
      <c r="H78078" s="2" t="s">
        <v>67</v>
      </c>
      <c r="I78078">
        <v>5</v>
      </c>
      <c r="J78078" s="2" t="s">
        <v>62</v>
      </c>
      <c r="K78078">
        <v>12600</v>
      </c>
      <c r="L78078">
        <v>12600</v>
      </c>
    </row>
    <row r="78079" spans="1:12" x14ac:dyDescent="0.3">
      <c r="A78079" s="2" t="s">
        <v>78147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s="2" t="s">
        <v>41</v>
      </c>
      <c r="H78079" s="2" t="s">
        <v>78</v>
      </c>
      <c r="J78079" s="2" t="s">
        <v>65</v>
      </c>
      <c r="K78079">
        <v>15120</v>
      </c>
      <c r="L78079">
        <v>6048</v>
      </c>
    </row>
    <row r="78080" spans="1:12" x14ac:dyDescent="0.3">
      <c r="A78080" s="2" t="s">
        <v>78148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s="2" t="s">
        <v>41</v>
      </c>
      <c r="H78080" s="2" t="s">
        <v>61</v>
      </c>
      <c r="I78080">
        <v>5</v>
      </c>
      <c r="J78080" s="2" t="s">
        <v>62</v>
      </c>
      <c r="K78080">
        <v>13860</v>
      </c>
      <c r="L78080">
        <v>13860</v>
      </c>
    </row>
    <row r="78081" spans="1:12" x14ac:dyDescent="0.3">
      <c r="A78081" s="2" t="s">
        <v>78149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s="2" t="s">
        <v>41</v>
      </c>
      <c r="H78081" s="2" t="s">
        <v>64</v>
      </c>
      <c r="I78081">
        <v>3</v>
      </c>
      <c r="J78081" s="2" t="s">
        <v>62</v>
      </c>
      <c r="K78081">
        <v>15120</v>
      </c>
      <c r="L78081">
        <v>15120</v>
      </c>
    </row>
    <row r="78082" spans="1:12" x14ac:dyDescent="0.3">
      <c r="A78082" s="2" t="s">
        <v>78150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s="2" t="s">
        <v>41</v>
      </c>
      <c r="H78082" s="2" t="s">
        <v>64</v>
      </c>
      <c r="J78082" s="2" t="s">
        <v>73</v>
      </c>
      <c r="K78082">
        <v>12600</v>
      </c>
      <c r="L78082">
        <v>12600</v>
      </c>
    </row>
    <row r="78083" spans="1:12" x14ac:dyDescent="0.3">
      <c r="A78083" s="2" t="s">
        <v>78151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s="2" t="s">
        <v>41</v>
      </c>
      <c r="H78083" s="2" t="s">
        <v>78</v>
      </c>
      <c r="I78083">
        <v>5</v>
      </c>
      <c r="J78083" s="2" t="s">
        <v>62</v>
      </c>
      <c r="K78083">
        <v>15120</v>
      </c>
      <c r="L78083">
        <v>15120</v>
      </c>
    </row>
    <row r="78084" spans="1:12" x14ac:dyDescent="0.3">
      <c r="A78084" s="2" t="s">
        <v>78152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s="2" t="s">
        <v>41</v>
      </c>
      <c r="H78084" s="2" t="s">
        <v>78</v>
      </c>
      <c r="J78084" s="2" t="s">
        <v>65</v>
      </c>
      <c r="K78084">
        <v>12600</v>
      </c>
      <c r="L78084">
        <v>5040</v>
      </c>
    </row>
    <row r="78085" spans="1:12" x14ac:dyDescent="0.3">
      <c r="A78085" s="2" t="s">
        <v>78153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s="2" t="s">
        <v>41</v>
      </c>
      <c r="H78085" s="2" t="s">
        <v>61</v>
      </c>
      <c r="J78085" s="2" t="s">
        <v>62</v>
      </c>
      <c r="K78085">
        <v>12600</v>
      </c>
      <c r="L78085">
        <v>12600</v>
      </c>
    </row>
    <row r="78086" spans="1:12" x14ac:dyDescent="0.3">
      <c r="A78086" s="2" t="s">
        <v>78154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s="2" t="s">
        <v>43</v>
      </c>
      <c r="H78086" s="2" t="s">
        <v>78</v>
      </c>
      <c r="I78086">
        <v>5</v>
      </c>
      <c r="J78086" s="2" t="s">
        <v>62</v>
      </c>
      <c r="K78086">
        <v>16800</v>
      </c>
      <c r="L78086">
        <v>16800</v>
      </c>
    </row>
    <row r="78087" spans="1:12" x14ac:dyDescent="0.3">
      <c r="A78087" s="2" t="s">
        <v>78155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s="2" t="s">
        <v>43</v>
      </c>
      <c r="H78087" s="2" t="s">
        <v>84</v>
      </c>
      <c r="J78087" s="2" t="s">
        <v>65</v>
      </c>
      <c r="K78087">
        <v>16800</v>
      </c>
      <c r="L78087">
        <v>6720</v>
      </c>
    </row>
    <row r="78088" spans="1:12" x14ac:dyDescent="0.3">
      <c r="A78088" s="2" t="s">
        <v>78156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s="2" t="s">
        <v>43</v>
      </c>
      <c r="H78088" s="2" t="s">
        <v>64</v>
      </c>
      <c r="I78088">
        <v>4</v>
      </c>
      <c r="J78088" s="2" t="s">
        <v>62</v>
      </c>
      <c r="K78088">
        <v>18480</v>
      </c>
      <c r="L78088">
        <v>18480</v>
      </c>
    </row>
    <row r="78089" spans="1:12" x14ac:dyDescent="0.3">
      <c r="A78089" s="2" t="s">
        <v>78157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s="2" t="s">
        <v>43</v>
      </c>
      <c r="H78089" s="2" t="s">
        <v>61</v>
      </c>
      <c r="J78089" s="2" t="s">
        <v>65</v>
      </c>
      <c r="K78089">
        <v>18480</v>
      </c>
      <c r="L78089">
        <v>7392</v>
      </c>
    </row>
    <row r="78090" spans="1:12" x14ac:dyDescent="0.3">
      <c r="A78090" s="2" t="s">
        <v>78158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s="2" t="s">
        <v>45</v>
      </c>
      <c r="H78090" s="2" t="s">
        <v>75</v>
      </c>
      <c r="J78090" s="2" t="s">
        <v>62</v>
      </c>
      <c r="K78090">
        <v>26600</v>
      </c>
      <c r="L78090">
        <v>26600</v>
      </c>
    </row>
    <row r="78091" spans="1:12" x14ac:dyDescent="0.3">
      <c r="A78091" s="2" t="s">
        <v>78159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s="2" t="s">
        <v>45</v>
      </c>
      <c r="H78091" s="2" t="s">
        <v>78</v>
      </c>
      <c r="I78091">
        <v>5</v>
      </c>
      <c r="J78091" s="2" t="s">
        <v>62</v>
      </c>
      <c r="K78091">
        <v>26600</v>
      </c>
      <c r="L78091">
        <v>26600</v>
      </c>
    </row>
    <row r="78092" spans="1:12" x14ac:dyDescent="0.3">
      <c r="A78092" s="2" t="s">
        <v>78160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s="2" t="s">
        <v>39</v>
      </c>
      <c r="H78092" s="2" t="s">
        <v>64</v>
      </c>
      <c r="J78092" s="2" t="s">
        <v>62</v>
      </c>
      <c r="K78092">
        <v>11050</v>
      </c>
      <c r="L78092">
        <v>11050</v>
      </c>
    </row>
    <row r="78093" spans="1:12" x14ac:dyDescent="0.3">
      <c r="A78093" s="2" t="s">
        <v>78161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s="2" t="s">
        <v>39</v>
      </c>
      <c r="H78093" s="2" t="s">
        <v>75</v>
      </c>
      <c r="I78093">
        <v>3</v>
      </c>
      <c r="J78093" s="2" t="s">
        <v>62</v>
      </c>
      <c r="K78093">
        <v>11050</v>
      </c>
      <c r="L78093">
        <v>11050</v>
      </c>
    </row>
    <row r="78094" spans="1:12" x14ac:dyDescent="0.3">
      <c r="A78094" s="2" t="s">
        <v>78162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s="2" t="s">
        <v>39</v>
      </c>
      <c r="H78094" s="2" t="s">
        <v>75</v>
      </c>
      <c r="I78094">
        <v>4</v>
      </c>
      <c r="J78094" s="2" t="s">
        <v>62</v>
      </c>
      <c r="K78094">
        <v>11050</v>
      </c>
      <c r="L78094">
        <v>11050</v>
      </c>
    </row>
    <row r="78095" spans="1:12" x14ac:dyDescent="0.3">
      <c r="A78095" s="2" t="s">
        <v>78163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s="2" t="s">
        <v>39</v>
      </c>
      <c r="H78095" s="2" t="s">
        <v>78</v>
      </c>
      <c r="I78095">
        <v>5</v>
      </c>
      <c r="J78095" s="2" t="s">
        <v>62</v>
      </c>
      <c r="K78095">
        <v>11050</v>
      </c>
      <c r="L78095">
        <v>11050</v>
      </c>
    </row>
    <row r="78096" spans="1:12" x14ac:dyDescent="0.3">
      <c r="A78096" s="2" t="s">
        <v>78164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s="2" t="s">
        <v>39</v>
      </c>
      <c r="H78096" s="2" t="s">
        <v>64</v>
      </c>
      <c r="J78096" s="2" t="s">
        <v>62</v>
      </c>
      <c r="K78096">
        <v>11050</v>
      </c>
      <c r="L78096">
        <v>11050</v>
      </c>
    </row>
    <row r="78097" spans="1:12" x14ac:dyDescent="0.3">
      <c r="A78097" s="2" t="s">
        <v>78165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s="2" t="s">
        <v>39</v>
      </c>
      <c r="H78097" s="2" t="s">
        <v>61</v>
      </c>
      <c r="I78097">
        <v>1</v>
      </c>
      <c r="J78097" s="2" t="s">
        <v>62</v>
      </c>
      <c r="K78097">
        <v>11050</v>
      </c>
      <c r="L78097">
        <v>11050</v>
      </c>
    </row>
    <row r="78098" spans="1:12" x14ac:dyDescent="0.3">
      <c r="A78098" s="2" t="s">
        <v>78166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s="2" t="s">
        <v>39</v>
      </c>
      <c r="H78098" s="2" t="s">
        <v>78</v>
      </c>
      <c r="I78098">
        <v>1</v>
      </c>
      <c r="J78098" s="2" t="s">
        <v>62</v>
      </c>
      <c r="K78098">
        <v>11050</v>
      </c>
      <c r="L78098">
        <v>11050</v>
      </c>
    </row>
    <row r="78099" spans="1:12" x14ac:dyDescent="0.3">
      <c r="A78099" s="2" t="s">
        <v>78167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s="2" t="s">
        <v>39</v>
      </c>
      <c r="H78099" s="2" t="s">
        <v>75</v>
      </c>
      <c r="J78099" s="2" t="s">
        <v>65</v>
      </c>
      <c r="K78099">
        <v>11050</v>
      </c>
      <c r="L78099">
        <v>4420</v>
      </c>
    </row>
    <row r="78100" spans="1:12" x14ac:dyDescent="0.3">
      <c r="A78100" s="2" t="s">
        <v>78168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s="2" t="s">
        <v>39</v>
      </c>
      <c r="H78100" s="2" t="s">
        <v>64</v>
      </c>
      <c r="J78100" s="2" t="s">
        <v>65</v>
      </c>
      <c r="K78100">
        <v>11050</v>
      </c>
      <c r="L78100">
        <v>4420</v>
      </c>
    </row>
    <row r="78101" spans="1:12" x14ac:dyDescent="0.3">
      <c r="A78101" s="2" t="s">
        <v>78169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s="2" t="s">
        <v>39</v>
      </c>
      <c r="H78101" s="2" t="s">
        <v>75</v>
      </c>
      <c r="J78101" s="2" t="s">
        <v>65</v>
      </c>
      <c r="K78101">
        <v>12155</v>
      </c>
      <c r="L78101">
        <v>4862</v>
      </c>
    </row>
    <row r="78102" spans="1:12" x14ac:dyDescent="0.3">
      <c r="A78102" s="2" t="s">
        <v>78170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s="2" t="s">
        <v>39</v>
      </c>
      <c r="H78102" s="2" t="s">
        <v>64</v>
      </c>
      <c r="I78102">
        <v>5</v>
      </c>
      <c r="J78102" s="2" t="s">
        <v>62</v>
      </c>
      <c r="K78102">
        <v>11050</v>
      </c>
      <c r="L78102">
        <v>11050</v>
      </c>
    </row>
    <row r="78103" spans="1:12" x14ac:dyDescent="0.3">
      <c r="A78103" s="2" t="s">
        <v>78171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s="2" t="s">
        <v>39</v>
      </c>
      <c r="H78103" s="2" t="s">
        <v>64</v>
      </c>
      <c r="J78103" s="2" t="s">
        <v>65</v>
      </c>
      <c r="K78103">
        <v>11050</v>
      </c>
      <c r="L78103">
        <v>4420</v>
      </c>
    </row>
    <row r="78104" spans="1:12" x14ac:dyDescent="0.3">
      <c r="A78104" s="2" t="s">
        <v>78172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s="2" t="s">
        <v>39</v>
      </c>
      <c r="H78104" s="2" t="s">
        <v>61</v>
      </c>
      <c r="J78104" s="2" t="s">
        <v>62</v>
      </c>
      <c r="K78104">
        <v>12155</v>
      </c>
      <c r="L78104">
        <v>12155</v>
      </c>
    </row>
    <row r="78105" spans="1:12" x14ac:dyDescent="0.3">
      <c r="A78105" s="2" t="s">
        <v>78173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s="2" t="s">
        <v>39</v>
      </c>
      <c r="H78105" s="2" t="s">
        <v>64</v>
      </c>
      <c r="I78105">
        <v>5</v>
      </c>
      <c r="J78105" s="2" t="s">
        <v>62</v>
      </c>
      <c r="K78105">
        <v>11050</v>
      </c>
      <c r="L78105">
        <v>11050</v>
      </c>
    </row>
    <row r="78106" spans="1:12" x14ac:dyDescent="0.3">
      <c r="A78106" s="2" t="s">
        <v>78174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s="2" t="s">
        <v>39</v>
      </c>
      <c r="H78106" s="2" t="s">
        <v>64</v>
      </c>
      <c r="J78106" s="2" t="s">
        <v>65</v>
      </c>
      <c r="K78106">
        <v>13260</v>
      </c>
      <c r="L78106">
        <v>5304</v>
      </c>
    </row>
    <row r="78107" spans="1:12" x14ac:dyDescent="0.3">
      <c r="A78107" s="2" t="s">
        <v>78175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s="2" t="s">
        <v>41</v>
      </c>
      <c r="H78107" s="2" t="s">
        <v>61</v>
      </c>
      <c r="J78107" s="2" t="s">
        <v>65</v>
      </c>
      <c r="K78107">
        <v>15300</v>
      </c>
      <c r="L78107">
        <v>6120</v>
      </c>
    </row>
    <row r="78108" spans="1:12" x14ac:dyDescent="0.3">
      <c r="A78108" s="2" t="s">
        <v>78176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s="2" t="s">
        <v>41</v>
      </c>
      <c r="H78108" s="2" t="s">
        <v>75</v>
      </c>
      <c r="J78108" s="2" t="s">
        <v>65</v>
      </c>
      <c r="K78108">
        <v>15300</v>
      </c>
      <c r="L78108">
        <v>6120</v>
      </c>
    </row>
    <row r="78109" spans="1:12" x14ac:dyDescent="0.3">
      <c r="A78109" s="2" t="s">
        <v>78177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s="2" t="s">
        <v>41</v>
      </c>
      <c r="H78109" s="2" t="s">
        <v>67</v>
      </c>
      <c r="I78109">
        <v>4</v>
      </c>
      <c r="J78109" s="2" t="s">
        <v>62</v>
      </c>
      <c r="K78109">
        <v>18360</v>
      </c>
      <c r="L78109">
        <v>18360</v>
      </c>
    </row>
    <row r="78110" spans="1:12" x14ac:dyDescent="0.3">
      <c r="A78110" s="2" t="s">
        <v>78178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s="2" t="s">
        <v>41</v>
      </c>
      <c r="H78110" s="2" t="s">
        <v>64</v>
      </c>
      <c r="J78110" s="2" t="s">
        <v>62</v>
      </c>
      <c r="K78110">
        <v>16830</v>
      </c>
      <c r="L78110">
        <v>16830</v>
      </c>
    </row>
    <row r="78111" spans="1:12" x14ac:dyDescent="0.3">
      <c r="A78111" s="2" t="s">
        <v>78179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s="2" t="s">
        <v>41</v>
      </c>
      <c r="H78111" s="2" t="s">
        <v>61</v>
      </c>
      <c r="I78111">
        <v>4</v>
      </c>
      <c r="J78111" s="2" t="s">
        <v>62</v>
      </c>
      <c r="K78111">
        <v>15300</v>
      </c>
      <c r="L78111">
        <v>15300</v>
      </c>
    </row>
    <row r="78112" spans="1:12" x14ac:dyDescent="0.3">
      <c r="A78112" s="2" t="s">
        <v>78180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s="2" t="s">
        <v>41</v>
      </c>
      <c r="H78112" s="2" t="s">
        <v>64</v>
      </c>
      <c r="I78112">
        <v>5</v>
      </c>
      <c r="J78112" s="2" t="s">
        <v>62</v>
      </c>
      <c r="K78112">
        <v>15300</v>
      </c>
      <c r="L78112">
        <v>15300</v>
      </c>
    </row>
    <row r="78113" spans="1:12" x14ac:dyDescent="0.3">
      <c r="A78113" s="2" t="s">
        <v>78181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s="2" t="s">
        <v>41</v>
      </c>
      <c r="H78113" s="2" t="s">
        <v>78</v>
      </c>
      <c r="I78113">
        <v>1</v>
      </c>
      <c r="J78113" s="2" t="s">
        <v>62</v>
      </c>
      <c r="K78113">
        <v>18360</v>
      </c>
      <c r="L78113">
        <v>18360</v>
      </c>
    </row>
    <row r="78114" spans="1:12" x14ac:dyDescent="0.3">
      <c r="A78114" s="2" t="s">
        <v>78182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s="2" t="s">
        <v>41</v>
      </c>
      <c r="H78114" s="2" t="s">
        <v>64</v>
      </c>
      <c r="I78114">
        <v>5</v>
      </c>
      <c r="J78114" s="2" t="s">
        <v>62</v>
      </c>
      <c r="K78114">
        <v>15300</v>
      </c>
      <c r="L78114">
        <v>15300</v>
      </c>
    </row>
    <row r="78115" spans="1:12" x14ac:dyDescent="0.3">
      <c r="A78115" s="2" t="s">
        <v>78183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s="2" t="s">
        <v>41</v>
      </c>
      <c r="H78115" s="2" t="s">
        <v>86</v>
      </c>
      <c r="I78115">
        <v>5</v>
      </c>
      <c r="J78115" s="2" t="s">
        <v>62</v>
      </c>
      <c r="K78115">
        <v>15300</v>
      </c>
      <c r="L78115">
        <v>15300</v>
      </c>
    </row>
    <row r="78116" spans="1:12" x14ac:dyDescent="0.3">
      <c r="A78116" s="2" t="s">
        <v>78184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s="2" t="s">
        <v>41</v>
      </c>
      <c r="H78116" s="2" t="s">
        <v>61</v>
      </c>
      <c r="J78116" s="2" t="s">
        <v>65</v>
      </c>
      <c r="K78116">
        <v>15300</v>
      </c>
      <c r="L78116">
        <v>6120</v>
      </c>
    </row>
    <row r="78117" spans="1:12" x14ac:dyDescent="0.3">
      <c r="A78117" s="2" t="s">
        <v>78185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s="2" t="s">
        <v>41</v>
      </c>
      <c r="H78117" s="2" t="s">
        <v>67</v>
      </c>
      <c r="I78117">
        <v>5</v>
      </c>
      <c r="J78117" s="2" t="s">
        <v>62</v>
      </c>
      <c r="K78117">
        <v>15300</v>
      </c>
      <c r="L78117">
        <v>15300</v>
      </c>
    </row>
    <row r="78118" spans="1:12" x14ac:dyDescent="0.3">
      <c r="A78118" s="2" t="s">
        <v>78186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s="2" t="s">
        <v>41</v>
      </c>
      <c r="H78118" s="2" t="s">
        <v>75</v>
      </c>
      <c r="J78118" s="2" t="s">
        <v>62</v>
      </c>
      <c r="K78118">
        <v>16830</v>
      </c>
      <c r="L78118">
        <v>16830</v>
      </c>
    </row>
    <row r="78119" spans="1:12" x14ac:dyDescent="0.3">
      <c r="A78119" s="2" t="s">
        <v>78187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s="2" t="s">
        <v>41</v>
      </c>
      <c r="H78119" s="2" t="s">
        <v>64</v>
      </c>
      <c r="I78119">
        <v>4</v>
      </c>
      <c r="J78119" s="2" t="s">
        <v>62</v>
      </c>
      <c r="K78119">
        <v>16830</v>
      </c>
      <c r="L78119">
        <v>16830</v>
      </c>
    </row>
    <row r="78120" spans="1:12" x14ac:dyDescent="0.3">
      <c r="A78120" s="2" t="s">
        <v>78188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s="2" t="s">
        <v>41</v>
      </c>
      <c r="H78120" s="2" t="s">
        <v>67</v>
      </c>
      <c r="J78120" s="2" t="s">
        <v>65</v>
      </c>
      <c r="K78120">
        <v>15300</v>
      </c>
      <c r="L78120">
        <v>6120</v>
      </c>
    </row>
    <row r="78121" spans="1:12" x14ac:dyDescent="0.3">
      <c r="A78121" s="2" t="s">
        <v>78189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s="2" t="s">
        <v>41</v>
      </c>
      <c r="H78121" s="2" t="s">
        <v>84</v>
      </c>
      <c r="J78121" s="2" t="s">
        <v>62</v>
      </c>
      <c r="K78121">
        <v>15300</v>
      </c>
      <c r="L78121">
        <v>15300</v>
      </c>
    </row>
    <row r="78122" spans="1:12" x14ac:dyDescent="0.3">
      <c r="A78122" s="2" t="s">
        <v>78190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s="2" t="s">
        <v>41</v>
      </c>
      <c r="H78122" s="2" t="s">
        <v>64</v>
      </c>
      <c r="I78122">
        <v>2</v>
      </c>
      <c r="J78122" s="2" t="s">
        <v>62</v>
      </c>
      <c r="K78122">
        <v>15300</v>
      </c>
      <c r="L78122">
        <v>15300</v>
      </c>
    </row>
    <row r="78123" spans="1:12" x14ac:dyDescent="0.3">
      <c r="A78123" s="2" t="s">
        <v>78191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s="2" t="s">
        <v>41</v>
      </c>
      <c r="H78123" s="2" t="s">
        <v>84</v>
      </c>
      <c r="I78123">
        <v>5</v>
      </c>
      <c r="J78123" s="2" t="s">
        <v>62</v>
      </c>
      <c r="K78123">
        <v>16830</v>
      </c>
      <c r="L78123">
        <v>16830</v>
      </c>
    </row>
    <row r="78124" spans="1:12" x14ac:dyDescent="0.3">
      <c r="A78124" s="2" t="s">
        <v>78192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s="2" t="s">
        <v>41</v>
      </c>
      <c r="H78124" s="2" t="s">
        <v>61</v>
      </c>
      <c r="I78124">
        <v>5</v>
      </c>
      <c r="J78124" s="2" t="s">
        <v>62</v>
      </c>
      <c r="K78124">
        <v>16830</v>
      </c>
      <c r="L78124">
        <v>16830</v>
      </c>
    </row>
    <row r="78125" spans="1:12" x14ac:dyDescent="0.3">
      <c r="A78125" s="2" t="s">
        <v>78193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s="2" t="s">
        <v>41</v>
      </c>
      <c r="H78125" s="2" t="s">
        <v>78</v>
      </c>
      <c r="J78125" s="2" t="s">
        <v>62</v>
      </c>
      <c r="K78125">
        <v>16830</v>
      </c>
      <c r="L78125">
        <v>16830</v>
      </c>
    </row>
    <row r="78126" spans="1:12" x14ac:dyDescent="0.3">
      <c r="A78126" s="2" t="s">
        <v>78194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s="2" t="s">
        <v>41</v>
      </c>
      <c r="H78126" s="2" t="s">
        <v>84</v>
      </c>
      <c r="I78126">
        <v>4</v>
      </c>
      <c r="J78126" s="2" t="s">
        <v>62</v>
      </c>
      <c r="K78126">
        <v>18360</v>
      </c>
      <c r="L78126">
        <v>18360</v>
      </c>
    </row>
    <row r="78127" spans="1:12" x14ac:dyDescent="0.3">
      <c r="A78127" s="2" t="s">
        <v>78195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s="2" t="s">
        <v>41</v>
      </c>
      <c r="H78127" s="2" t="s">
        <v>61</v>
      </c>
      <c r="J78127" s="2" t="s">
        <v>73</v>
      </c>
      <c r="K78127">
        <v>15300</v>
      </c>
      <c r="L78127">
        <v>15300</v>
      </c>
    </row>
    <row r="78128" spans="1:12" x14ac:dyDescent="0.3">
      <c r="A78128" s="2" t="s">
        <v>78196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s="2" t="s">
        <v>43</v>
      </c>
      <c r="H78128" s="2" t="s">
        <v>64</v>
      </c>
      <c r="J78128" s="2" t="s">
        <v>65</v>
      </c>
      <c r="K78128">
        <v>20400</v>
      </c>
      <c r="L78128">
        <v>8160</v>
      </c>
    </row>
    <row r="78129" spans="1:12" x14ac:dyDescent="0.3">
      <c r="A78129" s="2" t="s">
        <v>78197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s="2" t="s">
        <v>43</v>
      </c>
      <c r="H78129" s="2" t="s">
        <v>78</v>
      </c>
      <c r="J78129" s="2" t="s">
        <v>65</v>
      </c>
      <c r="K78129">
        <v>22440</v>
      </c>
      <c r="L78129">
        <v>8976</v>
      </c>
    </row>
    <row r="78130" spans="1:12" x14ac:dyDescent="0.3">
      <c r="A78130" s="2" t="s">
        <v>78198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s="2" t="s">
        <v>43</v>
      </c>
      <c r="H78130" s="2" t="s">
        <v>78</v>
      </c>
      <c r="I78130">
        <v>5</v>
      </c>
      <c r="J78130" s="2" t="s">
        <v>62</v>
      </c>
      <c r="K78130">
        <v>20400</v>
      </c>
      <c r="L78130">
        <v>20400</v>
      </c>
    </row>
    <row r="78131" spans="1:12" x14ac:dyDescent="0.3">
      <c r="A78131" s="2" t="s">
        <v>78199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s="2" t="s">
        <v>43</v>
      </c>
      <c r="H78131" s="2" t="s">
        <v>64</v>
      </c>
      <c r="I78131">
        <v>4</v>
      </c>
      <c r="J78131" s="2" t="s">
        <v>62</v>
      </c>
      <c r="K78131">
        <v>20400</v>
      </c>
      <c r="L78131">
        <v>20400</v>
      </c>
    </row>
    <row r="78132" spans="1:12" x14ac:dyDescent="0.3">
      <c r="A78132" s="2" t="s">
        <v>78200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s="2" t="s">
        <v>43</v>
      </c>
      <c r="H78132" s="2" t="s">
        <v>84</v>
      </c>
      <c r="I78132">
        <v>3</v>
      </c>
      <c r="J78132" s="2" t="s">
        <v>62</v>
      </c>
      <c r="K78132">
        <v>20400</v>
      </c>
      <c r="L78132">
        <v>20400</v>
      </c>
    </row>
    <row r="78133" spans="1:12" x14ac:dyDescent="0.3">
      <c r="A78133" s="2" t="s">
        <v>78201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s="2" t="s">
        <v>43</v>
      </c>
      <c r="H78133" s="2" t="s">
        <v>61</v>
      </c>
      <c r="J78133" s="2" t="s">
        <v>65</v>
      </c>
      <c r="K78133">
        <v>20400</v>
      </c>
      <c r="L78133">
        <v>8160</v>
      </c>
    </row>
    <row r="78134" spans="1:12" x14ac:dyDescent="0.3">
      <c r="A78134" s="2" t="s">
        <v>78202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s="2" t="s">
        <v>43</v>
      </c>
      <c r="H78134" s="2" t="s">
        <v>64</v>
      </c>
      <c r="I78134">
        <v>5</v>
      </c>
      <c r="J78134" s="2" t="s">
        <v>62</v>
      </c>
      <c r="K78134">
        <v>20400</v>
      </c>
      <c r="L78134">
        <v>20400</v>
      </c>
    </row>
    <row r="78135" spans="1:12" x14ac:dyDescent="0.3">
      <c r="A78135" s="2" t="s">
        <v>78203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s="2" t="s">
        <v>43</v>
      </c>
      <c r="H78135" s="2" t="s">
        <v>64</v>
      </c>
      <c r="J78135" s="2" t="s">
        <v>65</v>
      </c>
      <c r="K78135">
        <v>20400</v>
      </c>
      <c r="L78135">
        <v>8160</v>
      </c>
    </row>
    <row r="78136" spans="1:12" x14ac:dyDescent="0.3">
      <c r="A78136" s="2" t="s">
        <v>78204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s="2" t="s">
        <v>43</v>
      </c>
      <c r="H78136" s="2" t="s">
        <v>78</v>
      </c>
      <c r="J78136" s="2" t="s">
        <v>62</v>
      </c>
      <c r="K78136">
        <v>20400</v>
      </c>
      <c r="L78136">
        <v>20400</v>
      </c>
    </row>
    <row r="78137" spans="1:12" x14ac:dyDescent="0.3">
      <c r="A78137" s="2" t="s">
        <v>78205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s="2" t="s">
        <v>43</v>
      </c>
      <c r="H78137" s="2" t="s">
        <v>84</v>
      </c>
      <c r="J78137" s="2" t="s">
        <v>62</v>
      </c>
      <c r="K78137">
        <v>20400</v>
      </c>
      <c r="L78137">
        <v>20400</v>
      </c>
    </row>
    <row r="78138" spans="1:12" x14ac:dyDescent="0.3">
      <c r="A78138" s="2" t="s">
        <v>78206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s="2" t="s">
        <v>43</v>
      </c>
      <c r="H78138" s="2" t="s">
        <v>64</v>
      </c>
      <c r="I78138">
        <v>5</v>
      </c>
      <c r="J78138" s="2" t="s">
        <v>62</v>
      </c>
      <c r="K78138">
        <v>28560</v>
      </c>
      <c r="L78138">
        <v>28560</v>
      </c>
    </row>
    <row r="78139" spans="1:12" x14ac:dyDescent="0.3">
      <c r="A78139" s="2" t="s">
        <v>78207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s="2" t="s">
        <v>43</v>
      </c>
      <c r="H78139" s="2" t="s">
        <v>78</v>
      </c>
      <c r="I78139">
        <v>5</v>
      </c>
      <c r="J78139" s="2" t="s">
        <v>62</v>
      </c>
      <c r="K78139">
        <v>20400</v>
      </c>
      <c r="L78139">
        <v>20400</v>
      </c>
    </row>
    <row r="78140" spans="1:12" x14ac:dyDescent="0.3">
      <c r="A78140" s="2" t="s">
        <v>78208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s="2" t="s">
        <v>43</v>
      </c>
      <c r="H78140" s="2" t="s">
        <v>64</v>
      </c>
      <c r="J78140" s="2" t="s">
        <v>73</v>
      </c>
      <c r="K78140">
        <v>20400</v>
      </c>
      <c r="L78140">
        <v>20400</v>
      </c>
    </row>
    <row r="78141" spans="1:12" x14ac:dyDescent="0.3">
      <c r="A78141" s="2" t="s">
        <v>78209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s="2" t="s">
        <v>43</v>
      </c>
      <c r="H78141" s="2" t="s">
        <v>78</v>
      </c>
      <c r="I78141">
        <v>5</v>
      </c>
      <c r="J78141" s="2" t="s">
        <v>62</v>
      </c>
      <c r="K78141">
        <v>20400</v>
      </c>
      <c r="L78141">
        <v>20400</v>
      </c>
    </row>
    <row r="78142" spans="1:12" x14ac:dyDescent="0.3">
      <c r="A78142" s="2" t="s">
        <v>78210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s="2" t="s">
        <v>43</v>
      </c>
      <c r="H78142" s="2" t="s">
        <v>64</v>
      </c>
      <c r="J78142" s="2" t="s">
        <v>65</v>
      </c>
      <c r="K78142">
        <v>20400</v>
      </c>
      <c r="L78142">
        <v>8160</v>
      </c>
    </row>
    <row r="78143" spans="1:12" x14ac:dyDescent="0.3">
      <c r="A78143" s="2" t="s">
        <v>78211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s="2" t="s">
        <v>43</v>
      </c>
      <c r="H78143" s="2" t="s">
        <v>75</v>
      </c>
      <c r="J78143" s="2" t="s">
        <v>62</v>
      </c>
      <c r="K78143">
        <v>28560</v>
      </c>
      <c r="L78143">
        <v>28560</v>
      </c>
    </row>
    <row r="78144" spans="1:12" x14ac:dyDescent="0.3">
      <c r="A78144" s="2" t="s">
        <v>78212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s="2" t="s">
        <v>43</v>
      </c>
      <c r="H78144" s="2" t="s">
        <v>67</v>
      </c>
      <c r="I78144">
        <v>3</v>
      </c>
      <c r="J78144" s="2" t="s">
        <v>62</v>
      </c>
      <c r="K78144">
        <v>20400</v>
      </c>
      <c r="L78144">
        <v>20400</v>
      </c>
    </row>
    <row r="78145" spans="1:12" x14ac:dyDescent="0.3">
      <c r="A78145" s="2" t="s">
        <v>78213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s="2" t="s">
        <v>43</v>
      </c>
      <c r="H78145" s="2" t="s">
        <v>84</v>
      </c>
      <c r="J78145" s="2" t="s">
        <v>73</v>
      </c>
      <c r="K78145">
        <v>20400</v>
      </c>
      <c r="L78145">
        <v>20400</v>
      </c>
    </row>
    <row r="78146" spans="1:12" x14ac:dyDescent="0.3">
      <c r="A78146" s="2" t="s">
        <v>78214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s="2" t="s">
        <v>43</v>
      </c>
      <c r="H78146" s="2" t="s">
        <v>64</v>
      </c>
      <c r="J78146" s="2" t="s">
        <v>65</v>
      </c>
      <c r="K78146">
        <v>20400</v>
      </c>
      <c r="L78146">
        <v>8160</v>
      </c>
    </row>
    <row r="78147" spans="1:12" x14ac:dyDescent="0.3">
      <c r="A78147" s="2" t="s">
        <v>78215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s="2" t="s">
        <v>45</v>
      </c>
      <c r="H78147" s="2" t="s">
        <v>78</v>
      </c>
      <c r="I78147">
        <v>5</v>
      </c>
      <c r="J78147" s="2" t="s">
        <v>62</v>
      </c>
      <c r="K78147">
        <v>32300</v>
      </c>
      <c r="L78147">
        <v>32300</v>
      </c>
    </row>
    <row r="78148" spans="1:12" x14ac:dyDescent="0.3">
      <c r="A78148" s="2" t="s">
        <v>78216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s="2" t="s">
        <v>45</v>
      </c>
      <c r="H78148" s="2" t="s">
        <v>75</v>
      </c>
      <c r="I78148">
        <v>5</v>
      </c>
      <c r="J78148" s="2" t="s">
        <v>62</v>
      </c>
      <c r="K78148">
        <v>32300</v>
      </c>
      <c r="L78148">
        <v>32300</v>
      </c>
    </row>
    <row r="78149" spans="1:12" x14ac:dyDescent="0.3">
      <c r="A78149" s="2" t="s">
        <v>78217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s="2" t="s">
        <v>45</v>
      </c>
      <c r="H78149" s="2" t="s">
        <v>64</v>
      </c>
      <c r="I78149">
        <v>5</v>
      </c>
      <c r="J78149" s="2" t="s">
        <v>62</v>
      </c>
      <c r="K78149">
        <v>32300</v>
      </c>
      <c r="L78149">
        <v>32300</v>
      </c>
    </row>
    <row r="78150" spans="1:12" x14ac:dyDescent="0.3">
      <c r="A78150" s="2" t="s">
        <v>78218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s="2" t="s">
        <v>45</v>
      </c>
      <c r="H78150" s="2" t="s">
        <v>64</v>
      </c>
      <c r="I78150">
        <v>5</v>
      </c>
      <c r="J78150" s="2" t="s">
        <v>62</v>
      </c>
      <c r="K78150">
        <v>32300</v>
      </c>
      <c r="L78150">
        <v>32300</v>
      </c>
    </row>
    <row r="78151" spans="1:12" x14ac:dyDescent="0.3">
      <c r="A78151" s="2" t="s">
        <v>78219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s="2" t="s">
        <v>45</v>
      </c>
      <c r="H78151" s="2" t="s">
        <v>78</v>
      </c>
      <c r="I78151">
        <v>5</v>
      </c>
      <c r="J78151" s="2" t="s">
        <v>62</v>
      </c>
      <c r="K78151">
        <v>35530</v>
      </c>
      <c r="L78151">
        <v>35530</v>
      </c>
    </row>
    <row r="78152" spans="1:12" x14ac:dyDescent="0.3">
      <c r="A78152" s="2" t="s">
        <v>78220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s="2" t="s">
        <v>45</v>
      </c>
      <c r="H78152" s="2" t="s">
        <v>75</v>
      </c>
      <c r="J78152" s="2" t="s">
        <v>62</v>
      </c>
      <c r="K78152">
        <v>45220</v>
      </c>
      <c r="L78152">
        <v>45220</v>
      </c>
    </row>
    <row r="78153" spans="1:12" x14ac:dyDescent="0.3">
      <c r="A78153" s="2" t="s">
        <v>78221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s="2" t="s">
        <v>45</v>
      </c>
      <c r="H78153" s="2" t="s">
        <v>78</v>
      </c>
      <c r="J78153" s="2" t="s">
        <v>65</v>
      </c>
      <c r="K78153">
        <v>32300</v>
      </c>
      <c r="L78153">
        <v>12920</v>
      </c>
    </row>
    <row r="78154" spans="1:12" x14ac:dyDescent="0.3">
      <c r="A78154" s="2" t="s">
        <v>78222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s="2" t="s">
        <v>45</v>
      </c>
      <c r="H78154" s="2" t="s">
        <v>75</v>
      </c>
      <c r="J78154" s="2" t="s">
        <v>62</v>
      </c>
      <c r="K78154">
        <v>32300</v>
      </c>
      <c r="L78154">
        <v>32300</v>
      </c>
    </row>
    <row r="78155" spans="1:12" x14ac:dyDescent="0.3">
      <c r="A78155" s="2" t="s">
        <v>78223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s="2" t="s">
        <v>45</v>
      </c>
      <c r="H78155" s="2" t="s">
        <v>61</v>
      </c>
      <c r="I78155">
        <v>3</v>
      </c>
      <c r="J78155" s="2" t="s">
        <v>62</v>
      </c>
      <c r="K78155">
        <v>32300</v>
      </c>
      <c r="L78155">
        <v>32300</v>
      </c>
    </row>
    <row r="78156" spans="1:12" x14ac:dyDescent="0.3">
      <c r="A78156" s="2" t="s">
        <v>78224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s="2" t="s">
        <v>39</v>
      </c>
      <c r="H78156" s="2" t="s">
        <v>64</v>
      </c>
      <c r="J78156" s="2" t="s">
        <v>62</v>
      </c>
      <c r="K78156">
        <v>9100</v>
      </c>
      <c r="L78156">
        <v>9100</v>
      </c>
    </row>
    <row r="78157" spans="1:12" x14ac:dyDescent="0.3">
      <c r="A78157" s="2" t="s">
        <v>78225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s="2" t="s">
        <v>39</v>
      </c>
      <c r="H78157" s="2" t="s">
        <v>64</v>
      </c>
      <c r="I78157">
        <v>3</v>
      </c>
      <c r="J78157" s="2" t="s">
        <v>62</v>
      </c>
      <c r="K78157">
        <v>9100</v>
      </c>
      <c r="L78157">
        <v>9100</v>
      </c>
    </row>
    <row r="78158" spans="1:12" x14ac:dyDescent="0.3">
      <c r="A78158" s="2" t="s">
        <v>78226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s="2" t="s">
        <v>39</v>
      </c>
      <c r="H78158" s="2" t="s">
        <v>78</v>
      </c>
      <c r="J78158" s="2" t="s">
        <v>65</v>
      </c>
      <c r="K78158">
        <v>9100</v>
      </c>
      <c r="L78158">
        <v>3640</v>
      </c>
    </row>
    <row r="78159" spans="1:12" x14ac:dyDescent="0.3">
      <c r="A78159" s="2" t="s">
        <v>78227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s="2" t="s">
        <v>39</v>
      </c>
      <c r="H78159" s="2" t="s">
        <v>78</v>
      </c>
      <c r="J78159" s="2" t="s">
        <v>73</v>
      </c>
      <c r="K78159">
        <v>9100</v>
      </c>
      <c r="L78159">
        <v>9100</v>
      </c>
    </row>
    <row r="78160" spans="1:12" x14ac:dyDescent="0.3">
      <c r="A78160" s="2" t="s">
        <v>78228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s="2" t="s">
        <v>39</v>
      </c>
      <c r="H78160" s="2" t="s">
        <v>64</v>
      </c>
      <c r="I78160">
        <v>4</v>
      </c>
      <c r="J78160" s="2" t="s">
        <v>62</v>
      </c>
      <c r="K78160">
        <v>9100</v>
      </c>
      <c r="L78160">
        <v>9100</v>
      </c>
    </row>
    <row r="78161" spans="1:12" x14ac:dyDescent="0.3">
      <c r="A78161" s="2" t="s">
        <v>78229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s="2" t="s">
        <v>39</v>
      </c>
      <c r="H78161" s="2" t="s">
        <v>67</v>
      </c>
      <c r="J78161" s="2" t="s">
        <v>65</v>
      </c>
      <c r="K78161">
        <v>9100</v>
      </c>
      <c r="L78161">
        <v>3640</v>
      </c>
    </row>
    <row r="78162" spans="1:12" x14ac:dyDescent="0.3">
      <c r="A78162" s="2" t="s">
        <v>78230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s="2" t="s">
        <v>39</v>
      </c>
      <c r="H78162" s="2" t="s">
        <v>67</v>
      </c>
      <c r="J78162" s="2" t="s">
        <v>65</v>
      </c>
      <c r="K78162">
        <v>9100</v>
      </c>
      <c r="L78162">
        <v>3640</v>
      </c>
    </row>
    <row r="78163" spans="1:12" x14ac:dyDescent="0.3">
      <c r="A78163" s="2" t="s">
        <v>78231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s="2" t="s">
        <v>39</v>
      </c>
      <c r="H78163" s="2" t="s">
        <v>64</v>
      </c>
      <c r="J78163" s="2" t="s">
        <v>65</v>
      </c>
      <c r="K78163">
        <v>9100</v>
      </c>
      <c r="L78163">
        <v>3640</v>
      </c>
    </row>
    <row r="78164" spans="1:12" x14ac:dyDescent="0.3">
      <c r="A78164" s="2" t="s">
        <v>78232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s="2" t="s">
        <v>39</v>
      </c>
      <c r="H78164" s="2" t="s">
        <v>64</v>
      </c>
      <c r="J78164" s="2" t="s">
        <v>65</v>
      </c>
      <c r="K78164">
        <v>9100</v>
      </c>
      <c r="L78164">
        <v>3640</v>
      </c>
    </row>
    <row r="78165" spans="1:12" x14ac:dyDescent="0.3">
      <c r="A78165" s="2" t="s">
        <v>78233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s="2" t="s">
        <v>39</v>
      </c>
      <c r="H78165" s="2" t="s">
        <v>64</v>
      </c>
      <c r="I78165">
        <v>3</v>
      </c>
      <c r="J78165" s="2" t="s">
        <v>62</v>
      </c>
      <c r="K78165">
        <v>9100</v>
      </c>
      <c r="L78165">
        <v>9100</v>
      </c>
    </row>
    <row r="78166" spans="1:12" x14ac:dyDescent="0.3">
      <c r="A78166" s="2" t="s">
        <v>78234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s="2" t="s">
        <v>39</v>
      </c>
      <c r="H78166" s="2" t="s">
        <v>64</v>
      </c>
      <c r="J78166" s="2" t="s">
        <v>65</v>
      </c>
      <c r="K78166">
        <v>9100</v>
      </c>
      <c r="L78166">
        <v>3640</v>
      </c>
    </row>
    <row r="78167" spans="1:12" x14ac:dyDescent="0.3">
      <c r="A78167" s="2" t="s">
        <v>78235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s="2" t="s">
        <v>39</v>
      </c>
      <c r="H78167" s="2" t="s">
        <v>64</v>
      </c>
      <c r="J78167" s="2" t="s">
        <v>65</v>
      </c>
      <c r="K78167">
        <v>9100</v>
      </c>
      <c r="L78167">
        <v>3640</v>
      </c>
    </row>
    <row r="78168" spans="1:12" x14ac:dyDescent="0.3">
      <c r="A78168" s="2" t="s">
        <v>78236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s="2" t="s">
        <v>39</v>
      </c>
      <c r="H78168" s="2" t="s">
        <v>84</v>
      </c>
      <c r="I78168">
        <v>2</v>
      </c>
      <c r="J78168" s="2" t="s">
        <v>62</v>
      </c>
      <c r="K78168">
        <v>9100</v>
      </c>
      <c r="L78168">
        <v>9100</v>
      </c>
    </row>
    <row r="78169" spans="1:12" x14ac:dyDescent="0.3">
      <c r="A78169" s="2" t="s">
        <v>78237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s="2" t="s">
        <v>39</v>
      </c>
      <c r="H78169" s="2" t="s">
        <v>67</v>
      </c>
      <c r="J78169" s="2" t="s">
        <v>65</v>
      </c>
      <c r="K78169">
        <v>9100</v>
      </c>
      <c r="L78169">
        <v>3640</v>
      </c>
    </row>
    <row r="78170" spans="1:12" x14ac:dyDescent="0.3">
      <c r="A78170" s="2" t="s">
        <v>78238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s="2" t="s">
        <v>39</v>
      </c>
      <c r="H78170" s="2" t="s">
        <v>84</v>
      </c>
      <c r="I78170">
        <v>2</v>
      </c>
      <c r="J78170" s="2" t="s">
        <v>62</v>
      </c>
      <c r="K78170">
        <v>10920</v>
      </c>
      <c r="L78170">
        <v>10920</v>
      </c>
    </row>
    <row r="78171" spans="1:12" x14ac:dyDescent="0.3">
      <c r="A78171" s="2" t="s">
        <v>78239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s="2" t="s">
        <v>41</v>
      </c>
      <c r="H78171" s="2" t="s">
        <v>78</v>
      </c>
      <c r="I78171">
        <v>3</v>
      </c>
      <c r="J78171" s="2" t="s">
        <v>62</v>
      </c>
      <c r="K78171">
        <v>12600</v>
      </c>
      <c r="L78171">
        <v>12600</v>
      </c>
    </row>
    <row r="78172" spans="1:12" x14ac:dyDescent="0.3">
      <c r="A78172" s="2" t="s">
        <v>78240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s="2" t="s">
        <v>41</v>
      </c>
      <c r="H78172" s="2" t="s">
        <v>67</v>
      </c>
      <c r="I78172">
        <v>1</v>
      </c>
      <c r="J78172" s="2" t="s">
        <v>62</v>
      </c>
      <c r="K78172">
        <v>12600</v>
      </c>
      <c r="L78172">
        <v>12600</v>
      </c>
    </row>
    <row r="78173" spans="1:12" x14ac:dyDescent="0.3">
      <c r="A78173" s="2" t="s">
        <v>78241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s="2" t="s">
        <v>41</v>
      </c>
      <c r="H78173" s="2" t="s">
        <v>64</v>
      </c>
      <c r="I78173">
        <v>1</v>
      </c>
      <c r="J78173" s="2" t="s">
        <v>62</v>
      </c>
      <c r="K78173">
        <v>12600</v>
      </c>
      <c r="L78173">
        <v>12600</v>
      </c>
    </row>
    <row r="78174" spans="1:12" x14ac:dyDescent="0.3">
      <c r="A78174" s="2" t="s">
        <v>78242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s="2" t="s">
        <v>41</v>
      </c>
      <c r="H78174" s="2" t="s">
        <v>78</v>
      </c>
      <c r="I78174">
        <v>4</v>
      </c>
      <c r="J78174" s="2" t="s">
        <v>62</v>
      </c>
      <c r="K78174">
        <v>13860</v>
      </c>
      <c r="L78174">
        <v>13860</v>
      </c>
    </row>
    <row r="78175" spans="1:12" x14ac:dyDescent="0.3">
      <c r="A78175" s="2" t="s">
        <v>78243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s="2" t="s">
        <v>41</v>
      </c>
      <c r="H78175" s="2" t="s">
        <v>64</v>
      </c>
      <c r="I78175">
        <v>3</v>
      </c>
      <c r="J78175" s="2" t="s">
        <v>62</v>
      </c>
      <c r="K78175">
        <v>12600</v>
      </c>
      <c r="L78175">
        <v>12600</v>
      </c>
    </row>
    <row r="78176" spans="1:12" x14ac:dyDescent="0.3">
      <c r="A78176" s="2" t="s">
        <v>78244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s="2" t="s">
        <v>41</v>
      </c>
      <c r="H78176" s="2" t="s">
        <v>78</v>
      </c>
      <c r="J78176" s="2" t="s">
        <v>65</v>
      </c>
      <c r="K78176">
        <v>12600</v>
      </c>
      <c r="L78176">
        <v>5040</v>
      </c>
    </row>
    <row r="78177" spans="1:12" x14ac:dyDescent="0.3">
      <c r="A78177" s="2" t="s">
        <v>78245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s="2" t="s">
        <v>41</v>
      </c>
      <c r="H78177" s="2" t="s">
        <v>75</v>
      </c>
      <c r="I78177">
        <v>3</v>
      </c>
      <c r="J78177" s="2" t="s">
        <v>62</v>
      </c>
      <c r="K78177">
        <v>15120</v>
      </c>
      <c r="L78177">
        <v>15120</v>
      </c>
    </row>
    <row r="78178" spans="1:12" x14ac:dyDescent="0.3">
      <c r="A78178" s="2" t="s">
        <v>78246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s="2" t="s">
        <v>41</v>
      </c>
      <c r="H78178" s="2" t="s">
        <v>78</v>
      </c>
      <c r="I78178">
        <v>4</v>
      </c>
      <c r="J78178" s="2" t="s">
        <v>62</v>
      </c>
      <c r="K78178">
        <v>12600</v>
      </c>
      <c r="L78178">
        <v>12600</v>
      </c>
    </row>
    <row r="78179" spans="1:12" x14ac:dyDescent="0.3">
      <c r="A78179" s="2" t="s">
        <v>78247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s="2" t="s">
        <v>41</v>
      </c>
      <c r="H78179" s="2" t="s">
        <v>61</v>
      </c>
      <c r="J78179" s="2" t="s">
        <v>65</v>
      </c>
      <c r="K78179">
        <v>15120</v>
      </c>
      <c r="L78179">
        <v>6048</v>
      </c>
    </row>
    <row r="78180" spans="1:12" x14ac:dyDescent="0.3">
      <c r="A78180" s="2" t="s">
        <v>78248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s="2" t="s">
        <v>41</v>
      </c>
      <c r="H78180" s="2" t="s">
        <v>64</v>
      </c>
      <c r="J78180" s="2" t="s">
        <v>65</v>
      </c>
      <c r="K78180">
        <v>12600</v>
      </c>
      <c r="L78180">
        <v>5040</v>
      </c>
    </row>
    <row r="78181" spans="1:12" x14ac:dyDescent="0.3">
      <c r="A78181" s="2" t="s">
        <v>78249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s="2" t="s">
        <v>41</v>
      </c>
      <c r="H78181" s="2" t="s">
        <v>67</v>
      </c>
      <c r="J78181" s="2" t="s">
        <v>62</v>
      </c>
      <c r="K78181">
        <v>12600</v>
      </c>
      <c r="L78181">
        <v>12600</v>
      </c>
    </row>
    <row r="78182" spans="1:12" x14ac:dyDescent="0.3">
      <c r="A78182" s="2" t="s">
        <v>78250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s="2" t="s">
        <v>41</v>
      </c>
      <c r="H78182" s="2" t="s">
        <v>75</v>
      </c>
      <c r="J78182" s="2" t="s">
        <v>62</v>
      </c>
      <c r="K78182">
        <v>12600</v>
      </c>
      <c r="L78182">
        <v>12600</v>
      </c>
    </row>
    <row r="78183" spans="1:12" x14ac:dyDescent="0.3">
      <c r="A78183" s="2" t="s">
        <v>78251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s="2" t="s">
        <v>41</v>
      </c>
      <c r="H78183" s="2" t="s">
        <v>64</v>
      </c>
      <c r="J78183" s="2" t="s">
        <v>65</v>
      </c>
      <c r="K78183">
        <v>12600</v>
      </c>
      <c r="L78183">
        <v>5040</v>
      </c>
    </row>
    <row r="78184" spans="1:12" x14ac:dyDescent="0.3">
      <c r="A78184" s="2" t="s">
        <v>78252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s="2" t="s">
        <v>41</v>
      </c>
      <c r="H78184" s="2" t="s">
        <v>61</v>
      </c>
      <c r="I78184">
        <v>2</v>
      </c>
      <c r="J78184" s="2" t="s">
        <v>62</v>
      </c>
      <c r="K78184">
        <v>12600</v>
      </c>
      <c r="L78184">
        <v>12600</v>
      </c>
    </row>
    <row r="78185" spans="1:12" x14ac:dyDescent="0.3">
      <c r="A78185" s="2" t="s">
        <v>78253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s="2" t="s">
        <v>41</v>
      </c>
      <c r="H78185" s="2" t="s">
        <v>64</v>
      </c>
      <c r="I78185">
        <v>4</v>
      </c>
      <c r="J78185" s="2" t="s">
        <v>62</v>
      </c>
      <c r="K78185">
        <v>12600</v>
      </c>
      <c r="L78185">
        <v>12600</v>
      </c>
    </row>
    <row r="78186" spans="1:12" x14ac:dyDescent="0.3">
      <c r="A78186" s="2" t="s">
        <v>78254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s="2" t="s">
        <v>41</v>
      </c>
      <c r="H78186" s="2" t="s">
        <v>64</v>
      </c>
      <c r="J78186" s="2" t="s">
        <v>62</v>
      </c>
      <c r="K78186">
        <v>12600</v>
      </c>
      <c r="L78186">
        <v>12600</v>
      </c>
    </row>
    <row r="78187" spans="1:12" x14ac:dyDescent="0.3">
      <c r="A78187" s="2" t="s">
        <v>78255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s="2" t="s">
        <v>43</v>
      </c>
      <c r="H78187" s="2" t="s">
        <v>75</v>
      </c>
      <c r="J78187" s="2" t="s">
        <v>65</v>
      </c>
      <c r="K78187">
        <v>21840</v>
      </c>
      <c r="L78187">
        <v>8736</v>
      </c>
    </row>
    <row r="78188" spans="1:12" x14ac:dyDescent="0.3">
      <c r="A78188" s="2" t="s">
        <v>78256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s="2" t="s">
        <v>43</v>
      </c>
      <c r="H78188" s="2" t="s">
        <v>78</v>
      </c>
      <c r="I78188">
        <v>3</v>
      </c>
      <c r="J78188" s="2" t="s">
        <v>62</v>
      </c>
      <c r="K78188">
        <v>16800</v>
      </c>
      <c r="L78188">
        <v>16800</v>
      </c>
    </row>
    <row r="78189" spans="1:12" x14ac:dyDescent="0.3">
      <c r="A78189" s="2" t="s">
        <v>78257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s="2" t="s">
        <v>43</v>
      </c>
      <c r="H78189" s="2" t="s">
        <v>84</v>
      </c>
      <c r="I78189">
        <v>3</v>
      </c>
      <c r="J78189" s="2" t="s">
        <v>62</v>
      </c>
      <c r="K78189">
        <v>16800</v>
      </c>
      <c r="L78189">
        <v>16800</v>
      </c>
    </row>
    <row r="78190" spans="1:12" x14ac:dyDescent="0.3">
      <c r="A78190" s="2" t="s">
        <v>78258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s="2" t="s">
        <v>43</v>
      </c>
      <c r="H78190" s="2" t="s">
        <v>61</v>
      </c>
      <c r="I78190">
        <v>3</v>
      </c>
      <c r="J78190" s="2" t="s">
        <v>62</v>
      </c>
      <c r="K78190">
        <v>16800</v>
      </c>
      <c r="L78190">
        <v>16800</v>
      </c>
    </row>
    <row r="78191" spans="1:12" x14ac:dyDescent="0.3">
      <c r="A78191" s="2" t="s">
        <v>78259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s="2" t="s">
        <v>43</v>
      </c>
      <c r="H78191" s="2" t="s">
        <v>64</v>
      </c>
      <c r="I78191">
        <v>3</v>
      </c>
      <c r="J78191" s="2" t="s">
        <v>62</v>
      </c>
      <c r="K78191">
        <v>16800</v>
      </c>
      <c r="L78191">
        <v>16800</v>
      </c>
    </row>
    <row r="78192" spans="1:12" x14ac:dyDescent="0.3">
      <c r="A78192" s="2" t="s">
        <v>78260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s="2" t="s">
        <v>43</v>
      </c>
      <c r="H78192" s="2" t="s">
        <v>64</v>
      </c>
      <c r="I78192">
        <v>3</v>
      </c>
      <c r="J78192" s="2" t="s">
        <v>62</v>
      </c>
      <c r="K78192">
        <v>16800</v>
      </c>
      <c r="L78192">
        <v>16800</v>
      </c>
    </row>
    <row r="78193" spans="1:12" x14ac:dyDescent="0.3">
      <c r="A78193" s="2" t="s">
        <v>78261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s="2" t="s">
        <v>43</v>
      </c>
      <c r="H78193" s="2" t="s">
        <v>64</v>
      </c>
      <c r="I78193">
        <v>4</v>
      </c>
      <c r="J78193" s="2" t="s">
        <v>62</v>
      </c>
      <c r="K78193">
        <v>16800</v>
      </c>
      <c r="L78193">
        <v>16800</v>
      </c>
    </row>
    <row r="78194" spans="1:12" x14ac:dyDescent="0.3">
      <c r="A78194" s="2" t="s">
        <v>78262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s="2" t="s">
        <v>43</v>
      </c>
      <c r="H78194" s="2" t="s">
        <v>61</v>
      </c>
      <c r="J78194" s="2" t="s">
        <v>65</v>
      </c>
      <c r="K78194">
        <v>16800</v>
      </c>
      <c r="L78194">
        <v>6720</v>
      </c>
    </row>
    <row r="78195" spans="1:12" x14ac:dyDescent="0.3">
      <c r="A78195" s="2" t="s">
        <v>78263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s="2" t="s">
        <v>43</v>
      </c>
      <c r="H78195" s="2" t="s">
        <v>78</v>
      </c>
      <c r="I78195">
        <v>3</v>
      </c>
      <c r="J78195" s="2" t="s">
        <v>62</v>
      </c>
      <c r="K78195">
        <v>16800</v>
      </c>
      <c r="L78195">
        <v>16800</v>
      </c>
    </row>
    <row r="78196" spans="1:12" x14ac:dyDescent="0.3">
      <c r="A78196" s="2" t="s">
        <v>78264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s="2" t="s">
        <v>45</v>
      </c>
      <c r="H78196" s="2" t="s">
        <v>78</v>
      </c>
      <c r="J78196" s="2" t="s">
        <v>62</v>
      </c>
      <c r="K78196">
        <v>26600</v>
      </c>
      <c r="L78196">
        <v>26600</v>
      </c>
    </row>
    <row r="78197" spans="1:12" x14ac:dyDescent="0.3">
      <c r="A78197" s="2" t="s">
        <v>78265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s="2" t="s">
        <v>45</v>
      </c>
      <c r="H78197" s="2" t="s">
        <v>67</v>
      </c>
      <c r="J78197" s="2" t="s">
        <v>62</v>
      </c>
      <c r="K78197">
        <v>26600</v>
      </c>
      <c r="L78197">
        <v>26600</v>
      </c>
    </row>
    <row r="78198" spans="1:12" x14ac:dyDescent="0.3">
      <c r="A78198" s="2" t="s">
        <v>78266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s="2" t="s">
        <v>45</v>
      </c>
      <c r="H78198" s="2" t="s">
        <v>64</v>
      </c>
      <c r="J78198" s="2" t="s">
        <v>73</v>
      </c>
      <c r="K78198">
        <v>26600</v>
      </c>
      <c r="L78198">
        <v>26600</v>
      </c>
    </row>
    <row r="78199" spans="1:12" x14ac:dyDescent="0.3">
      <c r="A78199" s="2" t="s">
        <v>78267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s="2" t="s">
        <v>45</v>
      </c>
      <c r="H78199" s="2" t="s">
        <v>64</v>
      </c>
      <c r="I78199">
        <v>5</v>
      </c>
      <c r="J78199" s="2" t="s">
        <v>62</v>
      </c>
      <c r="K78199">
        <v>26600</v>
      </c>
      <c r="L78199">
        <v>26600</v>
      </c>
    </row>
    <row r="78200" spans="1:12" x14ac:dyDescent="0.3">
      <c r="A78200" s="2" t="s">
        <v>78268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s="2" t="s">
        <v>39</v>
      </c>
      <c r="H78200" s="2" t="s">
        <v>78</v>
      </c>
      <c r="J78200" s="2" t="s">
        <v>62</v>
      </c>
      <c r="K78200">
        <v>9100</v>
      </c>
      <c r="L78200">
        <v>9100</v>
      </c>
    </row>
    <row r="78201" spans="1:12" x14ac:dyDescent="0.3">
      <c r="A78201" s="2" t="s">
        <v>78269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s="2" t="s">
        <v>39</v>
      </c>
      <c r="H78201" s="2" t="s">
        <v>78</v>
      </c>
      <c r="J78201" s="2" t="s">
        <v>65</v>
      </c>
      <c r="K78201">
        <v>10920</v>
      </c>
      <c r="L78201">
        <v>4368</v>
      </c>
    </row>
    <row r="78202" spans="1:12" x14ac:dyDescent="0.3">
      <c r="A78202" s="2" t="s">
        <v>78270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s="2" t="s">
        <v>39</v>
      </c>
      <c r="H78202" s="2" t="s">
        <v>61</v>
      </c>
      <c r="I78202">
        <v>5</v>
      </c>
      <c r="J78202" s="2" t="s">
        <v>62</v>
      </c>
      <c r="K78202">
        <v>9100</v>
      </c>
      <c r="L78202">
        <v>9100</v>
      </c>
    </row>
    <row r="78203" spans="1:12" x14ac:dyDescent="0.3">
      <c r="A78203" s="2" t="s">
        <v>78271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s="2" t="s">
        <v>39</v>
      </c>
      <c r="H78203" s="2" t="s">
        <v>64</v>
      </c>
      <c r="I78203">
        <v>5</v>
      </c>
      <c r="J78203" s="2" t="s">
        <v>62</v>
      </c>
      <c r="K78203">
        <v>10920</v>
      </c>
      <c r="L78203">
        <v>10920</v>
      </c>
    </row>
    <row r="78204" spans="1:12" x14ac:dyDescent="0.3">
      <c r="A78204" s="2" t="s">
        <v>78272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s="2" t="s">
        <v>39</v>
      </c>
      <c r="H78204" s="2" t="s">
        <v>64</v>
      </c>
      <c r="I78204">
        <v>5</v>
      </c>
      <c r="J78204" s="2" t="s">
        <v>62</v>
      </c>
      <c r="K78204">
        <v>9100</v>
      </c>
      <c r="L78204">
        <v>9100</v>
      </c>
    </row>
    <row r="78205" spans="1:12" x14ac:dyDescent="0.3">
      <c r="A78205" s="2" t="s">
        <v>78273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s="2" t="s">
        <v>39</v>
      </c>
      <c r="H78205" s="2" t="s">
        <v>64</v>
      </c>
      <c r="I78205">
        <v>5</v>
      </c>
      <c r="J78205" s="2" t="s">
        <v>62</v>
      </c>
      <c r="K78205">
        <v>10920</v>
      </c>
      <c r="L78205">
        <v>10920</v>
      </c>
    </row>
    <row r="78206" spans="1:12" x14ac:dyDescent="0.3">
      <c r="A78206" s="2" t="s">
        <v>78274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s="2" t="s">
        <v>39</v>
      </c>
      <c r="H78206" s="2" t="s">
        <v>78</v>
      </c>
      <c r="I78206">
        <v>5</v>
      </c>
      <c r="J78206" s="2" t="s">
        <v>62</v>
      </c>
      <c r="K78206">
        <v>9100</v>
      </c>
      <c r="L78206">
        <v>9100</v>
      </c>
    </row>
    <row r="78207" spans="1:12" x14ac:dyDescent="0.3">
      <c r="A78207" s="2" t="s">
        <v>78275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s="2" t="s">
        <v>39</v>
      </c>
      <c r="H78207" s="2" t="s">
        <v>64</v>
      </c>
      <c r="I78207">
        <v>3</v>
      </c>
      <c r="J78207" s="2" t="s">
        <v>62</v>
      </c>
      <c r="K78207">
        <v>9100</v>
      </c>
      <c r="L78207">
        <v>9100</v>
      </c>
    </row>
    <row r="78208" spans="1:12" x14ac:dyDescent="0.3">
      <c r="A78208" s="2" t="s">
        <v>78276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s="2" t="s">
        <v>39</v>
      </c>
      <c r="H78208" s="2" t="s">
        <v>67</v>
      </c>
      <c r="I78208">
        <v>4</v>
      </c>
      <c r="J78208" s="2" t="s">
        <v>62</v>
      </c>
      <c r="K78208">
        <v>9100</v>
      </c>
      <c r="L78208">
        <v>9100</v>
      </c>
    </row>
    <row r="78209" spans="1:12" x14ac:dyDescent="0.3">
      <c r="A78209" s="2" t="s">
        <v>78277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s="2" t="s">
        <v>41</v>
      </c>
      <c r="H78209" s="2" t="s">
        <v>78</v>
      </c>
      <c r="I78209">
        <v>5</v>
      </c>
      <c r="J78209" s="2" t="s">
        <v>62</v>
      </c>
      <c r="K78209">
        <v>15120</v>
      </c>
      <c r="L78209">
        <v>15120</v>
      </c>
    </row>
    <row r="78210" spans="1:12" x14ac:dyDescent="0.3">
      <c r="A78210" s="2" t="s">
        <v>78278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s="2" t="s">
        <v>41</v>
      </c>
      <c r="H78210" s="2" t="s">
        <v>67</v>
      </c>
      <c r="J78210" s="2" t="s">
        <v>65</v>
      </c>
      <c r="K78210">
        <v>12600</v>
      </c>
      <c r="L78210">
        <v>5040</v>
      </c>
    </row>
    <row r="78211" spans="1:12" x14ac:dyDescent="0.3">
      <c r="A78211" s="2" t="s">
        <v>78279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s="2" t="s">
        <v>41</v>
      </c>
      <c r="H78211" s="2" t="s">
        <v>64</v>
      </c>
      <c r="J78211" s="2" t="s">
        <v>65</v>
      </c>
      <c r="K78211">
        <v>12600</v>
      </c>
      <c r="L78211">
        <v>5040</v>
      </c>
    </row>
    <row r="78212" spans="1:12" x14ac:dyDescent="0.3">
      <c r="A78212" s="2" t="s">
        <v>78280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s="2" t="s">
        <v>41</v>
      </c>
      <c r="H78212" s="2" t="s">
        <v>64</v>
      </c>
      <c r="J78212" s="2" t="s">
        <v>65</v>
      </c>
      <c r="K78212">
        <v>12600</v>
      </c>
      <c r="L78212">
        <v>5040</v>
      </c>
    </row>
    <row r="78213" spans="1:12" x14ac:dyDescent="0.3">
      <c r="A78213" s="2" t="s">
        <v>78281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s="2" t="s">
        <v>41</v>
      </c>
      <c r="H78213" s="2" t="s">
        <v>75</v>
      </c>
      <c r="J78213" s="2" t="s">
        <v>73</v>
      </c>
      <c r="K78213">
        <v>13860</v>
      </c>
      <c r="L78213">
        <v>13860</v>
      </c>
    </row>
    <row r="78214" spans="1:12" x14ac:dyDescent="0.3">
      <c r="A78214" s="2" t="s">
        <v>78282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s="2" t="s">
        <v>41</v>
      </c>
      <c r="H78214" s="2" t="s">
        <v>78</v>
      </c>
      <c r="J78214" s="2" t="s">
        <v>65</v>
      </c>
      <c r="K78214">
        <v>12600</v>
      </c>
      <c r="L78214">
        <v>5040</v>
      </c>
    </row>
    <row r="78215" spans="1:12" x14ac:dyDescent="0.3">
      <c r="A78215" s="2" t="s">
        <v>78283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s="2" t="s">
        <v>41</v>
      </c>
      <c r="H78215" s="2" t="s">
        <v>67</v>
      </c>
      <c r="I78215">
        <v>5</v>
      </c>
      <c r="J78215" s="2" t="s">
        <v>62</v>
      </c>
      <c r="K78215">
        <v>12600</v>
      </c>
      <c r="L78215">
        <v>12600</v>
      </c>
    </row>
    <row r="78216" spans="1:12" x14ac:dyDescent="0.3">
      <c r="A78216" s="2" t="s">
        <v>78284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s="2" t="s">
        <v>41</v>
      </c>
      <c r="H78216" s="2" t="s">
        <v>84</v>
      </c>
      <c r="I78216">
        <v>4</v>
      </c>
      <c r="J78216" s="2" t="s">
        <v>62</v>
      </c>
      <c r="K78216">
        <v>12600</v>
      </c>
      <c r="L78216">
        <v>12600</v>
      </c>
    </row>
    <row r="78217" spans="1:12" x14ac:dyDescent="0.3">
      <c r="A78217" s="2" t="s">
        <v>78285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s="2" t="s">
        <v>41</v>
      </c>
      <c r="H78217" s="2" t="s">
        <v>61</v>
      </c>
      <c r="I78217">
        <v>3</v>
      </c>
      <c r="J78217" s="2" t="s">
        <v>62</v>
      </c>
      <c r="K78217">
        <v>12600</v>
      </c>
      <c r="L78217">
        <v>12600</v>
      </c>
    </row>
    <row r="78218" spans="1:12" x14ac:dyDescent="0.3">
      <c r="A78218" s="2" t="s">
        <v>78286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s="2" t="s">
        <v>41</v>
      </c>
      <c r="H78218" s="2" t="s">
        <v>67</v>
      </c>
      <c r="I78218">
        <v>4</v>
      </c>
      <c r="J78218" s="2" t="s">
        <v>62</v>
      </c>
      <c r="K78218">
        <v>15120</v>
      </c>
      <c r="L78218">
        <v>15120</v>
      </c>
    </row>
    <row r="78219" spans="1:12" x14ac:dyDescent="0.3">
      <c r="A78219" s="2" t="s">
        <v>78287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s="2" t="s">
        <v>41</v>
      </c>
      <c r="H78219" s="2" t="s">
        <v>67</v>
      </c>
      <c r="J78219" s="2" t="s">
        <v>65</v>
      </c>
      <c r="K78219">
        <v>12600</v>
      </c>
      <c r="L78219">
        <v>5040</v>
      </c>
    </row>
    <row r="78220" spans="1:12" x14ac:dyDescent="0.3">
      <c r="A78220" s="2" t="s">
        <v>78288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s="2" t="s">
        <v>43</v>
      </c>
      <c r="H78220" s="2" t="s">
        <v>86</v>
      </c>
      <c r="J78220" s="2" t="s">
        <v>62</v>
      </c>
      <c r="K78220">
        <v>16800</v>
      </c>
      <c r="L78220">
        <v>16800</v>
      </c>
    </row>
    <row r="78221" spans="1:12" x14ac:dyDescent="0.3">
      <c r="A78221" s="2" t="s">
        <v>78289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s="2" t="s">
        <v>43</v>
      </c>
      <c r="H78221" s="2" t="s">
        <v>75</v>
      </c>
      <c r="J78221" s="2" t="s">
        <v>65</v>
      </c>
      <c r="K78221">
        <v>16800</v>
      </c>
      <c r="L78221">
        <v>6720</v>
      </c>
    </row>
    <row r="78222" spans="1:12" x14ac:dyDescent="0.3">
      <c r="A78222" s="2" t="s">
        <v>78290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s="2" t="s">
        <v>43</v>
      </c>
      <c r="H78222" s="2" t="s">
        <v>78</v>
      </c>
      <c r="J78222" s="2" t="s">
        <v>62</v>
      </c>
      <c r="K78222">
        <v>18480</v>
      </c>
      <c r="L78222">
        <v>18480</v>
      </c>
    </row>
    <row r="78223" spans="1:12" x14ac:dyDescent="0.3">
      <c r="A78223" s="2" t="s">
        <v>78291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s="2" t="s">
        <v>43</v>
      </c>
      <c r="H78223" s="2" t="s">
        <v>64</v>
      </c>
      <c r="I78223">
        <v>5</v>
      </c>
      <c r="J78223" s="2" t="s">
        <v>62</v>
      </c>
      <c r="K78223">
        <v>16800</v>
      </c>
      <c r="L78223">
        <v>16800</v>
      </c>
    </row>
    <row r="78224" spans="1:12" x14ac:dyDescent="0.3">
      <c r="A78224" s="2" t="s">
        <v>78292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s="2" t="s">
        <v>43</v>
      </c>
      <c r="H78224" s="2" t="s">
        <v>75</v>
      </c>
      <c r="I78224">
        <v>5</v>
      </c>
      <c r="J78224" s="2" t="s">
        <v>62</v>
      </c>
      <c r="K78224">
        <v>16800</v>
      </c>
      <c r="L78224">
        <v>16800</v>
      </c>
    </row>
    <row r="78225" spans="1:12" x14ac:dyDescent="0.3">
      <c r="A78225" s="2" t="s">
        <v>78293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s="2" t="s">
        <v>43</v>
      </c>
      <c r="H78225" s="2" t="s">
        <v>61</v>
      </c>
      <c r="J78225" s="2" t="s">
        <v>65</v>
      </c>
      <c r="K78225">
        <v>16800</v>
      </c>
      <c r="L78225">
        <v>6720</v>
      </c>
    </row>
    <row r="78226" spans="1:12" x14ac:dyDescent="0.3">
      <c r="A78226" s="2" t="s">
        <v>78294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s="2" t="s">
        <v>43</v>
      </c>
      <c r="H78226" s="2" t="s">
        <v>84</v>
      </c>
      <c r="J78226" s="2" t="s">
        <v>65</v>
      </c>
      <c r="K78226">
        <v>21840</v>
      </c>
      <c r="L78226">
        <v>8736</v>
      </c>
    </row>
    <row r="78227" spans="1:12" x14ac:dyDescent="0.3">
      <c r="A78227" s="2" t="s">
        <v>78295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s="2" t="s">
        <v>43</v>
      </c>
      <c r="H78227" s="2" t="s">
        <v>86</v>
      </c>
      <c r="J78227" s="2" t="s">
        <v>62</v>
      </c>
      <c r="K78227">
        <v>18480</v>
      </c>
      <c r="L78227">
        <v>18480</v>
      </c>
    </row>
    <row r="78228" spans="1:12" x14ac:dyDescent="0.3">
      <c r="A78228" s="2" t="s">
        <v>78296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s="2" t="s">
        <v>43</v>
      </c>
      <c r="H78228" s="2" t="s">
        <v>78</v>
      </c>
      <c r="I78228">
        <v>4</v>
      </c>
      <c r="J78228" s="2" t="s">
        <v>62</v>
      </c>
      <c r="K78228">
        <v>16800</v>
      </c>
      <c r="L78228">
        <v>16800</v>
      </c>
    </row>
    <row r="78229" spans="1:12" x14ac:dyDescent="0.3">
      <c r="A78229" s="2" t="s">
        <v>78297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s="2" t="s">
        <v>43</v>
      </c>
      <c r="H78229" s="2" t="s">
        <v>75</v>
      </c>
      <c r="J78229" s="2" t="s">
        <v>62</v>
      </c>
      <c r="K78229">
        <v>18480</v>
      </c>
      <c r="L78229">
        <v>18480</v>
      </c>
    </row>
    <row r="78230" spans="1:12" x14ac:dyDescent="0.3">
      <c r="A78230" s="2" t="s">
        <v>78298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s="2" t="s">
        <v>43</v>
      </c>
      <c r="H78230" s="2" t="s">
        <v>61</v>
      </c>
      <c r="J78230" s="2" t="s">
        <v>65</v>
      </c>
      <c r="K78230">
        <v>18480</v>
      </c>
      <c r="L78230">
        <v>7392</v>
      </c>
    </row>
    <row r="78231" spans="1:12" x14ac:dyDescent="0.3">
      <c r="A78231" s="2" t="s">
        <v>78299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s="2" t="s">
        <v>45</v>
      </c>
      <c r="H78231" s="2" t="s">
        <v>78</v>
      </c>
      <c r="I78231">
        <v>5</v>
      </c>
      <c r="J78231" s="2" t="s">
        <v>62</v>
      </c>
      <c r="K78231">
        <v>26600</v>
      </c>
      <c r="L78231">
        <v>26600</v>
      </c>
    </row>
    <row r="78232" spans="1:12" x14ac:dyDescent="0.3">
      <c r="A78232" s="2" t="s">
        <v>78300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s="2" t="s">
        <v>45</v>
      </c>
      <c r="H78232" s="2" t="s">
        <v>75</v>
      </c>
      <c r="I78232">
        <v>4</v>
      </c>
      <c r="J78232" s="2" t="s">
        <v>62</v>
      </c>
      <c r="K78232">
        <v>29260</v>
      </c>
      <c r="L78232">
        <v>29260</v>
      </c>
    </row>
    <row r="78233" spans="1:12" x14ac:dyDescent="0.3">
      <c r="A78233" s="2" t="s">
        <v>78301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s="2" t="s">
        <v>45</v>
      </c>
      <c r="H78233" s="2" t="s">
        <v>64</v>
      </c>
      <c r="J78233" s="2" t="s">
        <v>65</v>
      </c>
      <c r="K78233">
        <v>26600</v>
      </c>
      <c r="L78233">
        <v>10640</v>
      </c>
    </row>
    <row r="78234" spans="1:12" x14ac:dyDescent="0.3">
      <c r="A78234" s="2" t="s">
        <v>78302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s="2" t="s">
        <v>45</v>
      </c>
      <c r="H78234" s="2" t="s">
        <v>64</v>
      </c>
      <c r="J78234" s="2" t="s">
        <v>73</v>
      </c>
      <c r="K78234">
        <v>26600</v>
      </c>
      <c r="L78234">
        <v>26600</v>
      </c>
    </row>
    <row r="78235" spans="1:12" x14ac:dyDescent="0.3">
      <c r="A78235" s="2" t="s">
        <v>78303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s="2" t="s">
        <v>45</v>
      </c>
      <c r="H78235" s="2" t="s">
        <v>67</v>
      </c>
      <c r="J78235" s="2" t="s">
        <v>62</v>
      </c>
      <c r="K78235">
        <v>26600</v>
      </c>
      <c r="L78235">
        <v>26600</v>
      </c>
    </row>
    <row r="78236" spans="1:12" x14ac:dyDescent="0.3">
      <c r="A78236" s="2" t="s">
        <v>78304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s="2" t="s">
        <v>39</v>
      </c>
      <c r="H78236" s="2" t="s">
        <v>78</v>
      </c>
      <c r="J78236" s="2" t="s">
        <v>65</v>
      </c>
      <c r="K78236">
        <v>9100</v>
      </c>
      <c r="L78236">
        <v>3640</v>
      </c>
    </row>
    <row r="78237" spans="1:12" x14ac:dyDescent="0.3">
      <c r="A78237" s="2" t="s">
        <v>78305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s="2" t="s">
        <v>39</v>
      </c>
      <c r="H78237" s="2" t="s">
        <v>67</v>
      </c>
      <c r="I78237">
        <v>3</v>
      </c>
      <c r="J78237" s="2" t="s">
        <v>62</v>
      </c>
      <c r="K78237">
        <v>9100</v>
      </c>
      <c r="L78237">
        <v>9100</v>
      </c>
    </row>
    <row r="78238" spans="1:12" x14ac:dyDescent="0.3">
      <c r="A78238" s="2" t="s">
        <v>78306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s="2" t="s">
        <v>39</v>
      </c>
      <c r="H78238" s="2" t="s">
        <v>61</v>
      </c>
      <c r="I78238">
        <v>3</v>
      </c>
      <c r="J78238" s="2" t="s">
        <v>62</v>
      </c>
      <c r="K78238">
        <v>10010</v>
      </c>
      <c r="L78238">
        <v>10010</v>
      </c>
    </row>
    <row r="78239" spans="1:12" x14ac:dyDescent="0.3">
      <c r="A78239" s="2" t="s">
        <v>78307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s="2" t="s">
        <v>39</v>
      </c>
      <c r="H78239" s="2" t="s">
        <v>78</v>
      </c>
      <c r="I78239">
        <v>3</v>
      </c>
      <c r="J78239" s="2" t="s">
        <v>62</v>
      </c>
      <c r="K78239">
        <v>9100</v>
      </c>
      <c r="L78239">
        <v>9100</v>
      </c>
    </row>
    <row r="78240" spans="1:12" x14ac:dyDescent="0.3">
      <c r="A78240" s="2" t="s">
        <v>78308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s="2" t="s">
        <v>39</v>
      </c>
      <c r="H78240" s="2" t="s">
        <v>84</v>
      </c>
      <c r="I78240">
        <v>5</v>
      </c>
      <c r="J78240" s="2" t="s">
        <v>62</v>
      </c>
      <c r="K78240">
        <v>10920</v>
      </c>
      <c r="L78240">
        <v>10920</v>
      </c>
    </row>
    <row r="78241" spans="1:12" x14ac:dyDescent="0.3">
      <c r="A78241" s="2" t="s">
        <v>78309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s="2" t="s">
        <v>39</v>
      </c>
      <c r="H78241" s="2" t="s">
        <v>64</v>
      </c>
      <c r="J78241" s="2" t="s">
        <v>65</v>
      </c>
      <c r="K78241">
        <v>10010</v>
      </c>
      <c r="L78241">
        <v>4004</v>
      </c>
    </row>
    <row r="78242" spans="1:12" x14ac:dyDescent="0.3">
      <c r="A78242" s="2" t="s">
        <v>78310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s="2" t="s">
        <v>39</v>
      </c>
      <c r="H78242" s="2" t="s">
        <v>86</v>
      </c>
      <c r="J78242" s="2" t="s">
        <v>62</v>
      </c>
      <c r="K78242">
        <v>9100</v>
      </c>
      <c r="L78242">
        <v>9100</v>
      </c>
    </row>
    <row r="78243" spans="1:12" x14ac:dyDescent="0.3">
      <c r="A78243" s="2" t="s">
        <v>78311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s="2" t="s">
        <v>39</v>
      </c>
      <c r="H78243" s="2" t="s">
        <v>75</v>
      </c>
      <c r="J78243" s="2" t="s">
        <v>62</v>
      </c>
      <c r="K78243">
        <v>10920</v>
      </c>
      <c r="L78243">
        <v>10920</v>
      </c>
    </row>
    <row r="78244" spans="1:12" x14ac:dyDescent="0.3">
      <c r="A78244" s="2" t="s">
        <v>78312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s="2" t="s">
        <v>39</v>
      </c>
      <c r="H78244" s="2" t="s">
        <v>78</v>
      </c>
      <c r="J78244" s="2" t="s">
        <v>65</v>
      </c>
      <c r="K78244">
        <v>9100</v>
      </c>
      <c r="L78244">
        <v>3640</v>
      </c>
    </row>
    <row r="78245" spans="1:12" x14ac:dyDescent="0.3">
      <c r="A78245" s="2" t="s">
        <v>78313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s="2" t="s">
        <v>39</v>
      </c>
      <c r="H78245" s="2" t="s">
        <v>64</v>
      </c>
      <c r="J78245" s="2" t="s">
        <v>62</v>
      </c>
      <c r="K78245">
        <v>9100</v>
      </c>
      <c r="L78245">
        <v>9100</v>
      </c>
    </row>
    <row r="78246" spans="1:12" x14ac:dyDescent="0.3">
      <c r="A78246" s="2" t="s">
        <v>78314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s="2" t="s">
        <v>39</v>
      </c>
      <c r="H78246" s="2" t="s">
        <v>64</v>
      </c>
      <c r="I78246">
        <v>3</v>
      </c>
      <c r="J78246" s="2" t="s">
        <v>62</v>
      </c>
      <c r="K78246">
        <v>9100</v>
      </c>
      <c r="L78246">
        <v>9100</v>
      </c>
    </row>
    <row r="78247" spans="1:12" x14ac:dyDescent="0.3">
      <c r="A78247" s="2" t="s">
        <v>78315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s="2" t="s">
        <v>39</v>
      </c>
      <c r="H78247" s="2" t="s">
        <v>67</v>
      </c>
      <c r="J78247" s="2" t="s">
        <v>65</v>
      </c>
      <c r="K78247">
        <v>9100</v>
      </c>
      <c r="L78247">
        <v>3640</v>
      </c>
    </row>
    <row r="78248" spans="1:12" x14ac:dyDescent="0.3">
      <c r="A78248" s="2" t="s">
        <v>78316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s="2" t="s">
        <v>39</v>
      </c>
      <c r="H78248" s="2" t="s">
        <v>64</v>
      </c>
      <c r="I78248">
        <v>3</v>
      </c>
      <c r="J78248" s="2" t="s">
        <v>62</v>
      </c>
      <c r="K78248">
        <v>9100</v>
      </c>
      <c r="L78248">
        <v>9100</v>
      </c>
    </row>
    <row r="78249" spans="1:12" x14ac:dyDescent="0.3">
      <c r="A78249" s="2" t="s">
        <v>78317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s="2" t="s">
        <v>39</v>
      </c>
      <c r="H78249" s="2" t="s">
        <v>64</v>
      </c>
      <c r="I78249">
        <v>3</v>
      </c>
      <c r="J78249" s="2" t="s">
        <v>62</v>
      </c>
      <c r="K78249">
        <v>9100</v>
      </c>
      <c r="L78249">
        <v>9100</v>
      </c>
    </row>
    <row r="78250" spans="1:12" x14ac:dyDescent="0.3">
      <c r="A78250" s="2" t="s">
        <v>78318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s="2" t="s">
        <v>39</v>
      </c>
      <c r="H78250" s="2" t="s">
        <v>67</v>
      </c>
      <c r="J78250" s="2" t="s">
        <v>62</v>
      </c>
      <c r="K78250">
        <v>9100</v>
      </c>
      <c r="L78250">
        <v>9100</v>
      </c>
    </row>
    <row r="78251" spans="1:12" x14ac:dyDescent="0.3">
      <c r="A78251" s="2" t="s">
        <v>78319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s="2" t="s">
        <v>39</v>
      </c>
      <c r="H78251" s="2" t="s">
        <v>64</v>
      </c>
      <c r="J78251" s="2" t="s">
        <v>62</v>
      </c>
      <c r="K78251">
        <v>9100</v>
      </c>
      <c r="L78251">
        <v>9100</v>
      </c>
    </row>
    <row r="78252" spans="1:12" x14ac:dyDescent="0.3">
      <c r="A78252" s="2" t="s">
        <v>78320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s="2" t="s">
        <v>41</v>
      </c>
      <c r="H78252" s="2" t="s">
        <v>78</v>
      </c>
      <c r="J78252" s="2" t="s">
        <v>65</v>
      </c>
      <c r="K78252">
        <v>12600</v>
      </c>
      <c r="L78252">
        <v>5040</v>
      </c>
    </row>
    <row r="78253" spans="1:12" x14ac:dyDescent="0.3">
      <c r="A78253" s="2" t="s">
        <v>78321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s="2" t="s">
        <v>41</v>
      </c>
      <c r="H78253" s="2" t="s">
        <v>64</v>
      </c>
      <c r="J78253" s="2" t="s">
        <v>65</v>
      </c>
      <c r="K78253">
        <v>13860</v>
      </c>
      <c r="L78253">
        <v>5544</v>
      </c>
    </row>
    <row r="78254" spans="1:12" x14ac:dyDescent="0.3">
      <c r="A78254" s="2" t="s">
        <v>78322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s="2" t="s">
        <v>41</v>
      </c>
      <c r="H78254" s="2" t="s">
        <v>78</v>
      </c>
      <c r="J78254" s="2" t="s">
        <v>65</v>
      </c>
      <c r="K78254">
        <v>12600</v>
      </c>
      <c r="L78254">
        <v>5040</v>
      </c>
    </row>
    <row r="78255" spans="1:12" x14ac:dyDescent="0.3">
      <c r="A78255" s="2" t="s">
        <v>78323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s="2" t="s">
        <v>41</v>
      </c>
      <c r="H78255" s="2" t="s">
        <v>64</v>
      </c>
      <c r="J78255" s="2" t="s">
        <v>62</v>
      </c>
      <c r="K78255">
        <v>12600</v>
      </c>
      <c r="L78255">
        <v>12600</v>
      </c>
    </row>
    <row r="78256" spans="1:12" x14ac:dyDescent="0.3">
      <c r="A78256" s="2" t="s">
        <v>78324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s="2" t="s">
        <v>41</v>
      </c>
      <c r="H78256" s="2" t="s">
        <v>78</v>
      </c>
      <c r="I78256">
        <v>3</v>
      </c>
      <c r="J78256" s="2" t="s">
        <v>62</v>
      </c>
      <c r="K78256">
        <v>13860</v>
      </c>
      <c r="L78256">
        <v>13860</v>
      </c>
    </row>
    <row r="78257" spans="1:12" x14ac:dyDescent="0.3">
      <c r="A78257" s="2" t="s">
        <v>78325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s="2" t="s">
        <v>41</v>
      </c>
      <c r="H78257" s="2" t="s">
        <v>67</v>
      </c>
      <c r="I78257">
        <v>1</v>
      </c>
      <c r="J78257" s="2" t="s">
        <v>62</v>
      </c>
      <c r="K78257">
        <v>12600</v>
      </c>
      <c r="L78257">
        <v>12600</v>
      </c>
    </row>
    <row r="78258" spans="1:12" x14ac:dyDescent="0.3">
      <c r="A78258" s="2" t="s">
        <v>78326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s="2" t="s">
        <v>41</v>
      </c>
      <c r="H78258" s="2" t="s">
        <v>75</v>
      </c>
      <c r="J78258" s="2" t="s">
        <v>62</v>
      </c>
      <c r="K78258">
        <v>12600</v>
      </c>
      <c r="L78258">
        <v>12600</v>
      </c>
    </row>
    <row r="78259" spans="1:12" x14ac:dyDescent="0.3">
      <c r="A78259" s="2" t="s">
        <v>78327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s="2" t="s">
        <v>41</v>
      </c>
      <c r="H78259" s="2" t="s">
        <v>78</v>
      </c>
      <c r="I78259">
        <v>3</v>
      </c>
      <c r="J78259" s="2" t="s">
        <v>62</v>
      </c>
      <c r="K78259">
        <v>12600</v>
      </c>
      <c r="L78259">
        <v>12600</v>
      </c>
    </row>
    <row r="78260" spans="1:12" x14ac:dyDescent="0.3">
      <c r="A78260" s="2" t="s">
        <v>78328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s="2" t="s">
        <v>41</v>
      </c>
      <c r="H78260" s="2" t="s">
        <v>78</v>
      </c>
      <c r="J78260" s="2" t="s">
        <v>62</v>
      </c>
      <c r="K78260">
        <v>12600</v>
      </c>
      <c r="L78260">
        <v>12600</v>
      </c>
    </row>
    <row r="78261" spans="1:12" x14ac:dyDescent="0.3">
      <c r="A78261" s="2" t="s">
        <v>78329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s="2" t="s">
        <v>41</v>
      </c>
      <c r="H78261" s="2" t="s">
        <v>61</v>
      </c>
      <c r="I78261">
        <v>1</v>
      </c>
      <c r="J78261" s="2" t="s">
        <v>62</v>
      </c>
      <c r="K78261">
        <v>15120</v>
      </c>
      <c r="L78261">
        <v>15120</v>
      </c>
    </row>
    <row r="78262" spans="1:12" x14ac:dyDescent="0.3">
      <c r="A78262" s="2" t="s">
        <v>78330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s="2" t="s">
        <v>41</v>
      </c>
      <c r="H78262" s="2" t="s">
        <v>78</v>
      </c>
      <c r="J78262" s="2" t="s">
        <v>65</v>
      </c>
      <c r="K78262">
        <v>12600</v>
      </c>
      <c r="L78262">
        <v>5040</v>
      </c>
    </row>
    <row r="78263" spans="1:12" x14ac:dyDescent="0.3">
      <c r="A78263" s="2" t="s">
        <v>78331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s="2" t="s">
        <v>41</v>
      </c>
      <c r="H78263" s="2" t="s">
        <v>67</v>
      </c>
      <c r="I78263">
        <v>3</v>
      </c>
      <c r="J78263" s="2" t="s">
        <v>62</v>
      </c>
      <c r="K78263">
        <v>12600</v>
      </c>
      <c r="L78263">
        <v>12600</v>
      </c>
    </row>
    <row r="78264" spans="1:12" x14ac:dyDescent="0.3">
      <c r="A78264" s="2" t="s">
        <v>78332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s="2" t="s">
        <v>41</v>
      </c>
      <c r="H78264" s="2" t="s">
        <v>61</v>
      </c>
      <c r="J78264" s="2" t="s">
        <v>62</v>
      </c>
      <c r="K78264">
        <v>12600</v>
      </c>
      <c r="L78264">
        <v>12600</v>
      </c>
    </row>
    <row r="78265" spans="1:12" x14ac:dyDescent="0.3">
      <c r="A78265" s="2" t="s">
        <v>78333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s="2" t="s">
        <v>41</v>
      </c>
      <c r="H78265" s="2" t="s">
        <v>84</v>
      </c>
      <c r="I78265">
        <v>4</v>
      </c>
      <c r="J78265" s="2" t="s">
        <v>62</v>
      </c>
      <c r="K78265">
        <v>12600</v>
      </c>
      <c r="L78265">
        <v>12600</v>
      </c>
    </row>
    <row r="78266" spans="1:12" x14ac:dyDescent="0.3">
      <c r="A78266" s="2" t="s">
        <v>78334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s="2" t="s">
        <v>41</v>
      </c>
      <c r="H78266" s="2" t="s">
        <v>64</v>
      </c>
      <c r="J78266" s="2" t="s">
        <v>62</v>
      </c>
      <c r="K78266">
        <v>12600</v>
      </c>
      <c r="L78266">
        <v>12600</v>
      </c>
    </row>
    <row r="78267" spans="1:12" x14ac:dyDescent="0.3">
      <c r="A78267" s="2" t="s">
        <v>78335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s="2" t="s">
        <v>41</v>
      </c>
      <c r="H78267" s="2" t="s">
        <v>64</v>
      </c>
      <c r="J78267" s="2" t="s">
        <v>65</v>
      </c>
      <c r="K78267">
        <v>13860</v>
      </c>
      <c r="L78267">
        <v>5544</v>
      </c>
    </row>
    <row r="78268" spans="1:12" x14ac:dyDescent="0.3">
      <c r="A78268" s="2" t="s">
        <v>78336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s="2" t="s">
        <v>41</v>
      </c>
      <c r="H78268" s="2" t="s">
        <v>64</v>
      </c>
      <c r="I78268">
        <v>3</v>
      </c>
      <c r="J78268" s="2" t="s">
        <v>62</v>
      </c>
      <c r="K78268">
        <v>15120</v>
      </c>
      <c r="L78268">
        <v>15120</v>
      </c>
    </row>
    <row r="78269" spans="1:12" x14ac:dyDescent="0.3">
      <c r="A78269" s="2" t="s">
        <v>78337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s="2" t="s">
        <v>41</v>
      </c>
      <c r="H78269" s="2" t="s">
        <v>64</v>
      </c>
      <c r="J78269" s="2" t="s">
        <v>62</v>
      </c>
      <c r="K78269">
        <v>12600</v>
      </c>
      <c r="L78269">
        <v>12600</v>
      </c>
    </row>
    <row r="78270" spans="1:12" x14ac:dyDescent="0.3">
      <c r="A78270" s="2" t="s">
        <v>78338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s="2" t="s">
        <v>43</v>
      </c>
      <c r="H78270" s="2" t="s">
        <v>67</v>
      </c>
      <c r="J78270" s="2" t="s">
        <v>65</v>
      </c>
      <c r="K78270">
        <v>16800</v>
      </c>
      <c r="L78270">
        <v>6720</v>
      </c>
    </row>
    <row r="78271" spans="1:12" x14ac:dyDescent="0.3">
      <c r="A78271" s="2" t="s">
        <v>78339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s="2" t="s">
        <v>43</v>
      </c>
      <c r="H78271" s="2" t="s">
        <v>78</v>
      </c>
      <c r="J78271" s="2" t="s">
        <v>62</v>
      </c>
      <c r="K78271">
        <v>16800</v>
      </c>
      <c r="L78271">
        <v>16800</v>
      </c>
    </row>
    <row r="78272" spans="1:12" x14ac:dyDescent="0.3">
      <c r="A78272" s="2" t="s">
        <v>78340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s="2" t="s">
        <v>43</v>
      </c>
      <c r="H78272" s="2" t="s">
        <v>64</v>
      </c>
      <c r="I78272">
        <v>3</v>
      </c>
      <c r="J78272" s="2" t="s">
        <v>62</v>
      </c>
      <c r="K78272">
        <v>16800</v>
      </c>
      <c r="L78272">
        <v>16800</v>
      </c>
    </row>
    <row r="78273" spans="1:12" x14ac:dyDescent="0.3">
      <c r="A78273" s="2" t="s">
        <v>78341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s="2" t="s">
        <v>43</v>
      </c>
      <c r="H78273" s="2" t="s">
        <v>78</v>
      </c>
      <c r="I78273">
        <v>3</v>
      </c>
      <c r="J78273" s="2" t="s">
        <v>62</v>
      </c>
      <c r="K78273">
        <v>16800</v>
      </c>
      <c r="L78273">
        <v>16800</v>
      </c>
    </row>
    <row r="78274" spans="1:12" x14ac:dyDescent="0.3">
      <c r="A78274" s="2" t="s">
        <v>78342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s="2" t="s">
        <v>43</v>
      </c>
      <c r="H78274" s="2" t="s">
        <v>86</v>
      </c>
      <c r="J78274" s="2" t="s">
        <v>65</v>
      </c>
      <c r="K78274">
        <v>16800</v>
      </c>
      <c r="L78274">
        <v>6720</v>
      </c>
    </row>
    <row r="78275" spans="1:12" x14ac:dyDescent="0.3">
      <c r="A78275" s="2" t="s">
        <v>78343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s="2" t="s">
        <v>43</v>
      </c>
      <c r="H78275" s="2" t="s">
        <v>64</v>
      </c>
      <c r="I78275">
        <v>3</v>
      </c>
      <c r="J78275" s="2" t="s">
        <v>62</v>
      </c>
      <c r="K78275">
        <v>16800</v>
      </c>
      <c r="L78275">
        <v>16800</v>
      </c>
    </row>
    <row r="78276" spans="1:12" x14ac:dyDescent="0.3">
      <c r="A78276" s="2" t="s">
        <v>78344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s="2" t="s">
        <v>43</v>
      </c>
      <c r="H78276" s="2" t="s">
        <v>78</v>
      </c>
      <c r="I78276">
        <v>3</v>
      </c>
      <c r="J78276" s="2" t="s">
        <v>62</v>
      </c>
      <c r="K78276">
        <v>16800</v>
      </c>
      <c r="L78276">
        <v>16800</v>
      </c>
    </row>
    <row r="78277" spans="1:12" x14ac:dyDescent="0.3">
      <c r="A78277" s="2" t="s">
        <v>78345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s="2" t="s">
        <v>45</v>
      </c>
      <c r="H78277" s="2" t="s">
        <v>78</v>
      </c>
      <c r="I78277">
        <v>3</v>
      </c>
      <c r="J78277" s="2" t="s">
        <v>62</v>
      </c>
      <c r="K78277">
        <v>26600</v>
      </c>
      <c r="L78277">
        <v>26600</v>
      </c>
    </row>
    <row r="78278" spans="1:12" x14ac:dyDescent="0.3">
      <c r="A78278" s="2" t="s">
        <v>78346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s="2" t="s">
        <v>45</v>
      </c>
      <c r="H78278" s="2" t="s">
        <v>78</v>
      </c>
      <c r="J78278" s="2" t="s">
        <v>73</v>
      </c>
      <c r="K78278">
        <v>26600</v>
      </c>
      <c r="L78278">
        <v>26600</v>
      </c>
    </row>
    <row r="78279" spans="1:12" x14ac:dyDescent="0.3">
      <c r="A78279" s="2" t="s">
        <v>78347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s="2" t="s">
        <v>45</v>
      </c>
      <c r="H78279" s="2" t="s">
        <v>61</v>
      </c>
      <c r="J78279" s="2" t="s">
        <v>62</v>
      </c>
      <c r="K78279">
        <v>26600</v>
      </c>
      <c r="L78279">
        <v>26600</v>
      </c>
    </row>
    <row r="78280" spans="1:12" x14ac:dyDescent="0.3">
      <c r="A78280" s="2" t="s">
        <v>78348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s="2" t="s">
        <v>39</v>
      </c>
      <c r="H78280" s="2" t="s">
        <v>64</v>
      </c>
      <c r="J78280" s="2" t="s">
        <v>62</v>
      </c>
      <c r="K78280">
        <v>9100</v>
      </c>
      <c r="L78280">
        <v>9100</v>
      </c>
    </row>
    <row r="78281" spans="1:12" x14ac:dyDescent="0.3">
      <c r="A78281" s="2" t="s">
        <v>78349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s="2" t="s">
        <v>39</v>
      </c>
      <c r="H78281" s="2" t="s">
        <v>84</v>
      </c>
      <c r="I78281">
        <v>3</v>
      </c>
      <c r="J78281" s="2" t="s">
        <v>62</v>
      </c>
      <c r="K78281">
        <v>10920</v>
      </c>
      <c r="L78281">
        <v>10920</v>
      </c>
    </row>
    <row r="78282" spans="1:12" x14ac:dyDescent="0.3">
      <c r="A78282" s="2" t="s">
        <v>78350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s="2" t="s">
        <v>39</v>
      </c>
      <c r="H78282" s="2" t="s">
        <v>75</v>
      </c>
      <c r="J78282" s="2" t="s">
        <v>62</v>
      </c>
      <c r="K78282">
        <v>9100</v>
      </c>
      <c r="L78282">
        <v>9100</v>
      </c>
    </row>
    <row r="78283" spans="1:12" x14ac:dyDescent="0.3">
      <c r="A78283" s="2" t="s">
        <v>78351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s="2" t="s">
        <v>39</v>
      </c>
      <c r="H78283" s="2" t="s">
        <v>84</v>
      </c>
      <c r="J78283" s="2" t="s">
        <v>73</v>
      </c>
      <c r="K78283">
        <v>9100</v>
      </c>
      <c r="L78283">
        <v>9100</v>
      </c>
    </row>
    <row r="78284" spans="1:12" x14ac:dyDescent="0.3">
      <c r="A78284" s="2" t="s">
        <v>78352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s="2" t="s">
        <v>39</v>
      </c>
      <c r="H78284" s="2" t="s">
        <v>64</v>
      </c>
      <c r="J78284" s="2" t="s">
        <v>62</v>
      </c>
      <c r="K78284">
        <v>9100</v>
      </c>
      <c r="L78284">
        <v>9100</v>
      </c>
    </row>
    <row r="78285" spans="1:12" x14ac:dyDescent="0.3">
      <c r="A78285" s="2" t="s">
        <v>78353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s="2" t="s">
        <v>39</v>
      </c>
      <c r="H78285" s="2" t="s">
        <v>64</v>
      </c>
      <c r="J78285" s="2" t="s">
        <v>65</v>
      </c>
      <c r="K78285">
        <v>9100</v>
      </c>
      <c r="L78285">
        <v>3640</v>
      </c>
    </row>
    <row r="78286" spans="1:12" x14ac:dyDescent="0.3">
      <c r="A78286" s="2" t="s">
        <v>78354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s="2" t="s">
        <v>39</v>
      </c>
      <c r="H78286" s="2" t="s">
        <v>61</v>
      </c>
      <c r="I78286">
        <v>1</v>
      </c>
      <c r="J78286" s="2" t="s">
        <v>62</v>
      </c>
      <c r="K78286">
        <v>10010</v>
      </c>
      <c r="L78286">
        <v>10010</v>
      </c>
    </row>
    <row r="78287" spans="1:12" x14ac:dyDescent="0.3">
      <c r="A78287" s="2" t="s">
        <v>78355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s="2" t="s">
        <v>39</v>
      </c>
      <c r="H78287" s="2" t="s">
        <v>78</v>
      </c>
      <c r="J78287" s="2" t="s">
        <v>62</v>
      </c>
      <c r="K78287">
        <v>10010</v>
      </c>
      <c r="L78287">
        <v>10010</v>
      </c>
    </row>
    <row r="78288" spans="1:12" x14ac:dyDescent="0.3">
      <c r="A78288" s="2" t="s">
        <v>78356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s="2" t="s">
        <v>39</v>
      </c>
      <c r="H78288" s="2" t="s">
        <v>61</v>
      </c>
      <c r="J78288" s="2" t="s">
        <v>73</v>
      </c>
      <c r="K78288">
        <v>9100</v>
      </c>
      <c r="L78288">
        <v>9100</v>
      </c>
    </row>
    <row r="78289" spans="1:12" x14ac:dyDescent="0.3">
      <c r="A78289" s="2" t="s">
        <v>78357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s="2" t="s">
        <v>39</v>
      </c>
      <c r="H78289" s="2" t="s">
        <v>64</v>
      </c>
      <c r="J78289" s="2" t="s">
        <v>65</v>
      </c>
      <c r="K78289">
        <v>9100</v>
      </c>
      <c r="L78289">
        <v>3640</v>
      </c>
    </row>
    <row r="78290" spans="1:12" x14ac:dyDescent="0.3">
      <c r="A78290" s="2" t="s">
        <v>78358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s="2" t="s">
        <v>39</v>
      </c>
      <c r="H78290" s="2" t="s">
        <v>78</v>
      </c>
      <c r="I78290">
        <v>5</v>
      </c>
      <c r="J78290" s="2" t="s">
        <v>62</v>
      </c>
      <c r="K78290">
        <v>9100</v>
      </c>
      <c r="L78290">
        <v>9100</v>
      </c>
    </row>
    <row r="78291" spans="1:12" x14ac:dyDescent="0.3">
      <c r="A78291" s="2" t="s">
        <v>78359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s="2" t="s">
        <v>39</v>
      </c>
      <c r="H78291" s="2" t="s">
        <v>64</v>
      </c>
      <c r="J78291" s="2" t="s">
        <v>62</v>
      </c>
      <c r="K78291">
        <v>9100</v>
      </c>
      <c r="L78291">
        <v>9100</v>
      </c>
    </row>
    <row r="78292" spans="1:12" x14ac:dyDescent="0.3">
      <c r="A78292" s="2" t="s">
        <v>78360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s="2" t="s">
        <v>39</v>
      </c>
      <c r="H78292" s="2" t="s">
        <v>64</v>
      </c>
      <c r="I78292">
        <v>4</v>
      </c>
      <c r="J78292" s="2" t="s">
        <v>62</v>
      </c>
      <c r="K78292">
        <v>9100</v>
      </c>
      <c r="L78292">
        <v>9100</v>
      </c>
    </row>
    <row r="78293" spans="1:12" x14ac:dyDescent="0.3">
      <c r="A78293" s="2" t="s">
        <v>78361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s="2" t="s">
        <v>39</v>
      </c>
      <c r="H78293" s="2" t="s">
        <v>84</v>
      </c>
      <c r="I78293">
        <v>3</v>
      </c>
      <c r="J78293" s="2" t="s">
        <v>62</v>
      </c>
      <c r="K78293">
        <v>9100</v>
      </c>
      <c r="L78293">
        <v>9100</v>
      </c>
    </row>
    <row r="78294" spans="1:12" x14ac:dyDescent="0.3">
      <c r="A78294" s="2" t="s">
        <v>78362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s="2" t="s">
        <v>39</v>
      </c>
      <c r="H78294" s="2" t="s">
        <v>67</v>
      </c>
      <c r="J78294" s="2" t="s">
        <v>62</v>
      </c>
      <c r="K78294">
        <v>9100</v>
      </c>
      <c r="L78294">
        <v>9100</v>
      </c>
    </row>
    <row r="78295" spans="1:12" x14ac:dyDescent="0.3">
      <c r="A78295" s="2" t="s">
        <v>78363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s="2" t="s">
        <v>39</v>
      </c>
      <c r="H78295" s="2" t="s">
        <v>75</v>
      </c>
      <c r="I78295">
        <v>5</v>
      </c>
      <c r="J78295" s="2" t="s">
        <v>62</v>
      </c>
      <c r="K78295">
        <v>10010</v>
      </c>
      <c r="L78295">
        <v>10010</v>
      </c>
    </row>
    <row r="78296" spans="1:12" x14ac:dyDescent="0.3">
      <c r="A78296" s="2" t="s">
        <v>78364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s="2" t="s">
        <v>39</v>
      </c>
      <c r="H78296" s="2" t="s">
        <v>78</v>
      </c>
      <c r="J78296" s="2" t="s">
        <v>65</v>
      </c>
      <c r="K78296">
        <v>9100</v>
      </c>
      <c r="L78296">
        <v>3640</v>
      </c>
    </row>
    <row r="78297" spans="1:12" x14ac:dyDescent="0.3">
      <c r="A78297" s="2" t="s">
        <v>78365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s="2" t="s">
        <v>39</v>
      </c>
      <c r="H78297" s="2" t="s">
        <v>64</v>
      </c>
      <c r="J78297" s="2" t="s">
        <v>62</v>
      </c>
      <c r="K78297">
        <v>9100</v>
      </c>
      <c r="L78297">
        <v>9100</v>
      </c>
    </row>
    <row r="78298" spans="1:12" x14ac:dyDescent="0.3">
      <c r="A78298" s="2" t="s">
        <v>78366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s="2" t="s">
        <v>39</v>
      </c>
      <c r="H78298" s="2" t="s">
        <v>61</v>
      </c>
      <c r="J78298" s="2" t="s">
        <v>65</v>
      </c>
      <c r="K78298">
        <v>9100</v>
      </c>
      <c r="L78298">
        <v>3640</v>
      </c>
    </row>
    <row r="78299" spans="1:12" x14ac:dyDescent="0.3">
      <c r="A78299" s="2" t="s">
        <v>78367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s="2" t="s">
        <v>39</v>
      </c>
      <c r="H78299" s="2" t="s">
        <v>64</v>
      </c>
      <c r="J78299" s="2" t="s">
        <v>65</v>
      </c>
      <c r="K78299">
        <v>9100</v>
      </c>
      <c r="L78299">
        <v>3640</v>
      </c>
    </row>
    <row r="78300" spans="1:12" x14ac:dyDescent="0.3">
      <c r="A78300" s="2" t="s">
        <v>78368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s="2" t="s">
        <v>39</v>
      </c>
      <c r="H78300" s="2" t="s">
        <v>64</v>
      </c>
      <c r="I78300">
        <v>5</v>
      </c>
      <c r="J78300" s="2" t="s">
        <v>62</v>
      </c>
      <c r="K78300">
        <v>9100</v>
      </c>
      <c r="L78300">
        <v>9100</v>
      </c>
    </row>
    <row r="78301" spans="1:12" x14ac:dyDescent="0.3">
      <c r="A78301" s="2" t="s">
        <v>78369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s="2" t="s">
        <v>39</v>
      </c>
      <c r="H78301" s="2" t="s">
        <v>78</v>
      </c>
      <c r="I78301">
        <v>5</v>
      </c>
      <c r="J78301" s="2" t="s">
        <v>62</v>
      </c>
      <c r="K78301">
        <v>9100</v>
      </c>
      <c r="L78301">
        <v>9100</v>
      </c>
    </row>
    <row r="78302" spans="1:12" x14ac:dyDescent="0.3">
      <c r="A78302" s="2" t="s">
        <v>78370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s="2" t="s">
        <v>41</v>
      </c>
      <c r="H78302" s="2" t="s">
        <v>64</v>
      </c>
      <c r="J78302" s="2" t="s">
        <v>62</v>
      </c>
      <c r="K78302">
        <v>15120</v>
      </c>
      <c r="L78302">
        <v>15120</v>
      </c>
    </row>
    <row r="78303" spans="1:12" x14ac:dyDescent="0.3">
      <c r="A78303" s="2" t="s">
        <v>78371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s="2" t="s">
        <v>41</v>
      </c>
      <c r="H78303" s="2" t="s">
        <v>64</v>
      </c>
      <c r="J78303" s="2" t="s">
        <v>65</v>
      </c>
      <c r="K78303">
        <v>12600</v>
      </c>
      <c r="L78303">
        <v>5040</v>
      </c>
    </row>
    <row r="78304" spans="1:12" x14ac:dyDescent="0.3">
      <c r="A78304" s="2" t="s">
        <v>78372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s="2" t="s">
        <v>41</v>
      </c>
      <c r="H78304" s="2" t="s">
        <v>64</v>
      </c>
      <c r="J78304" s="2" t="s">
        <v>65</v>
      </c>
      <c r="K78304">
        <v>13860</v>
      </c>
      <c r="L78304">
        <v>5544</v>
      </c>
    </row>
    <row r="78305" spans="1:12" x14ac:dyDescent="0.3">
      <c r="A78305" s="2" t="s">
        <v>78373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s="2" t="s">
        <v>41</v>
      </c>
      <c r="H78305" s="2" t="s">
        <v>84</v>
      </c>
      <c r="J78305" s="2" t="s">
        <v>65</v>
      </c>
      <c r="K78305">
        <v>12600</v>
      </c>
      <c r="L78305">
        <v>5040</v>
      </c>
    </row>
    <row r="78306" spans="1:12" x14ac:dyDescent="0.3">
      <c r="A78306" s="2" t="s">
        <v>78374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s="2" t="s">
        <v>41</v>
      </c>
      <c r="H78306" s="2" t="s">
        <v>64</v>
      </c>
      <c r="J78306" s="2" t="s">
        <v>65</v>
      </c>
      <c r="K78306">
        <v>12600</v>
      </c>
      <c r="L78306">
        <v>5040</v>
      </c>
    </row>
    <row r="78307" spans="1:12" x14ac:dyDescent="0.3">
      <c r="A78307" s="2" t="s">
        <v>78375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s="2" t="s">
        <v>41</v>
      </c>
      <c r="H78307" s="2" t="s">
        <v>86</v>
      </c>
      <c r="I78307">
        <v>4</v>
      </c>
      <c r="J78307" s="2" t="s">
        <v>62</v>
      </c>
      <c r="K78307">
        <v>15120</v>
      </c>
      <c r="L78307">
        <v>15120</v>
      </c>
    </row>
    <row r="78308" spans="1:12" x14ac:dyDescent="0.3">
      <c r="A78308" s="2" t="s">
        <v>78376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s="2" t="s">
        <v>41</v>
      </c>
      <c r="H78308" s="2" t="s">
        <v>75</v>
      </c>
      <c r="J78308" s="2" t="s">
        <v>65</v>
      </c>
      <c r="K78308">
        <v>12600</v>
      </c>
      <c r="L78308">
        <v>5040</v>
      </c>
    </row>
    <row r="78309" spans="1:12" x14ac:dyDescent="0.3">
      <c r="A78309" s="2" t="s">
        <v>78377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s="2" t="s">
        <v>41</v>
      </c>
      <c r="H78309" s="2" t="s">
        <v>75</v>
      </c>
      <c r="J78309" s="2" t="s">
        <v>62</v>
      </c>
      <c r="K78309">
        <v>15120</v>
      </c>
      <c r="L78309">
        <v>15120</v>
      </c>
    </row>
    <row r="78310" spans="1:12" x14ac:dyDescent="0.3">
      <c r="A78310" s="2" t="s">
        <v>78378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s="2" t="s">
        <v>41</v>
      </c>
      <c r="H78310" s="2" t="s">
        <v>67</v>
      </c>
      <c r="J78310" s="2" t="s">
        <v>65</v>
      </c>
      <c r="K78310">
        <v>12600</v>
      </c>
      <c r="L78310">
        <v>5040</v>
      </c>
    </row>
    <row r="78311" spans="1:12" x14ac:dyDescent="0.3">
      <c r="A78311" s="2" t="s">
        <v>78379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s="2" t="s">
        <v>41</v>
      </c>
      <c r="H78311" s="2" t="s">
        <v>64</v>
      </c>
      <c r="I78311">
        <v>5</v>
      </c>
      <c r="J78311" s="2" t="s">
        <v>62</v>
      </c>
      <c r="K78311">
        <v>12600</v>
      </c>
      <c r="L78311">
        <v>12600</v>
      </c>
    </row>
    <row r="78312" spans="1:12" x14ac:dyDescent="0.3">
      <c r="A78312" s="2" t="s">
        <v>78380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s="2" t="s">
        <v>41</v>
      </c>
      <c r="H78312" s="2" t="s">
        <v>64</v>
      </c>
      <c r="I78312">
        <v>2</v>
      </c>
      <c r="J78312" s="2" t="s">
        <v>62</v>
      </c>
      <c r="K78312">
        <v>15120</v>
      </c>
      <c r="L78312">
        <v>15120</v>
      </c>
    </row>
    <row r="78313" spans="1:12" x14ac:dyDescent="0.3">
      <c r="A78313" s="2" t="s">
        <v>78381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s="2" t="s">
        <v>41</v>
      </c>
      <c r="H78313" s="2" t="s">
        <v>64</v>
      </c>
      <c r="J78313" s="2" t="s">
        <v>65</v>
      </c>
      <c r="K78313">
        <v>13860</v>
      </c>
      <c r="L78313">
        <v>5544</v>
      </c>
    </row>
    <row r="78314" spans="1:12" x14ac:dyDescent="0.3">
      <c r="A78314" s="2" t="s">
        <v>78382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s="2" t="s">
        <v>41</v>
      </c>
      <c r="H78314" s="2" t="s">
        <v>67</v>
      </c>
      <c r="J78314" s="2" t="s">
        <v>73</v>
      </c>
      <c r="K78314">
        <v>12600</v>
      </c>
      <c r="L78314">
        <v>12600</v>
      </c>
    </row>
    <row r="78315" spans="1:12" x14ac:dyDescent="0.3">
      <c r="A78315" s="2" t="s">
        <v>78383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s="2" t="s">
        <v>41</v>
      </c>
      <c r="H78315" s="2" t="s">
        <v>61</v>
      </c>
      <c r="J78315" s="2" t="s">
        <v>65</v>
      </c>
      <c r="K78315">
        <v>15120</v>
      </c>
      <c r="L78315">
        <v>6048</v>
      </c>
    </row>
    <row r="78316" spans="1:12" x14ac:dyDescent="0.3">
      <c r="A78316" s="2" t="s">
        <v>78384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s="2" t="s">
        <v>41</v>
      </c>
      <c r="H78316" s="2" t="s">
        <v>78</v>
      </c>
      <c r="J78316" s="2" t="s">
        <v>65</v>
      </c>
      <c r="K78316">
        <v>12600</v>
      </c>
      <c r="L78316">
        <v>5040</v>
      </c>
    </row>
    <row r="78317" spans="1:12" x14ac:dyDescent="0.3">
      <c r="A78317" s="2" t="s">
        <v>78385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s="2" t="s">
        <v>41</v>
      </c>
      <c r="H78317" s="2" t="s">
        <v>67</v>
      </c>
      <c r="J78317" s="2" t="s">
        <v>62</v>
      </c>
      <c r="K78317">
        <v>12600</v>
      </c>
      <c r="L78317">
        <v>12600</v>
      </c>
    </row>
    <row r="78318" spans="1:12" x14ac:dyDescent="0.3">
      <c r="A78318" s="2" t="s">
        <v>78386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s="2" t="s">
        <v>41</v>
      </c>
      <c r="H78318" s="2" t="s">
        <v>78</v>
      </c>
      <c r="I78318">
        <v>5</v>
      </c>
      <c r="J78318" s="2" t="s">
        <v>62</v>
      </c>
      <c r="K78318">
        <v>15120</v>
      </c>
      <c r="L78318">
        <v>15120</v>
      </c>
    </row>
    <row r="78319" spans="1:12" x14ac:dyDescent="0.3">
      <c r="A78319" s="2" t="s">
        <v>78387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s="2" t="s">
        <v>41</v>
      </c>
      <c r="H78319" s="2" t="s">
        <v>64</v>
      </c>
      <c r="J78319" s="2" t="s">
        <v>62</v>
      </c>
      <c r="K78319">
        <v>12600</v>
      </c>
      <c r="L78319">
        <v>12600</v>
      </c>
    </row>
    <row r="78320" spans="1:12" x14ac:dyDescent="0.3">
      <c r="A78320" s="2" t="s">
        <v>78388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s="2" t="s">
        <v>41</v>
      </c>
      <c r="H78320" s="2" t="s">
        <v>84</v>
      </c>
      <c r="I78320">
        <v>5</v>
      </c>
      <c r="J78320" s="2" t="s">
        <v>62</v>
      </c>
      <c r="K78320">
        <v>12600</v>
      </c>
      <c r="L78320">
        <v>12600</v>
      </c>
    </row>
    <row r="78321" spans="1:12" x14ac:dyDescent="0.3">
      <c r="A78321" s="2" t="s">
        <v>78389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s="2" t="s">
        <v>43</v>
      </c>
      <c r="H78321" s="2" t="s">
        <v>64</v>
      </c>
      <c r="I78321">
        <v>5</v>
      </c>
      <c r="J78321" s="2" t="s">
        <v>62</v>
      </c>
      <c r="K78321">
        <v>16800</v>
      </c>
      <c r="L78321">
        <v>16800</v>
      </c>
    </row>
    <row r="78322" spans="1:12" x14ac:dyDescent="0.3">
      <c r="A78322" s="2" t="s">
        <v>78390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s="2" t="s">
        <v>43</v>
      </c>
      <c r="H78322" s="2" t="s">
        <v>86</v>
      </c>
      <c r="J78322" s="2" t="s">
        <v>62</v>
      </c>
      <c r="K78322">
        <v>16800</v>
      </c>
      <c r="L78322">
        <v>16800</v>
      </c>
    </row>
    <row r="78323" spans="1:12" x14ac:dyDescent="0.3">
      <c r="A78323" s="2" t="s">
        <v>78391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s="2" t="s">
        <v>43</v>
      </c>
      <c r="H78323" s="2" t="s">
        <v>67</v>
      </c>
      <c r="I78323">
        <v>3</v>
      </c>
      <c r="J78323" s="2" t="s">
        <v>62</v>
      </c>
      <c r="K78323">
        <v>16800</v>
      </c>
      <c r="L78323">
        <v>16800</v>
      </c>
    </row>
    <row r="78324" spans="1:12" x14ac:dyDescent="0.3">
      <c r="A78324" s="2" t="s">
        <v>78392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s="2" t="s">
        <v>43</v>
      </c>
      <c r="H78324" s="2" t="s">
        <v>64</v>
      </c>
      <c r="I78324">
        <v>5</v>
      </c>
      <c r="J78324" s="2" t="s">
        <v>62</v>
      </c>
      <c r="K78324">
        <v>20160</v>
      </c>
      <c r="L78324">
        <v>20160</v>
      </c>
    </row>
    <row r="78325" spans="1:12" x14ac:dyDescent="0.3">
      <c r="A78325" s="2" t="s">
        <v>78393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s="2" t="s">
        <v>43</v>
      </c>
      <c r="H78325" s="2" t="s">
        <v>67</v>
      </c>
      <c r="J78325" s="2" t="s">
        <v>65</v>
      </c>
      <c r="K78325">
        <v>16800</v>
      </c>
      <c r="L78325">
        <v>6720</v>
      </c>
    </row>
    <row r="78326" spans="1:12" x14ac:dyDescent="0.3">
      <c r="A78326" s="2" t="s">
        <v>78394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s="2" t="s">
        <v>43</v>
      </c>
      <c r="H78326" s="2" t="s">
        <v>75</v>
      </c>
      <c r="J78326" s="2" t="s">
        <v>73</v>
      </c>
      <c r="K78326">
        <v>16800</v>
      </c>
      <c r="L78326">
        <v>16800</v>
      </c>
    </row>
    <row r="78327" spans="1:12" x14ac:dyDescent="0.3">
      <c r="A78327" s="2" t="s">
        <v>78395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s="2" t="s">
        <v>43</v>
      </c>
      <c r="H78327" s="2" t="s">
        <v>64</v>
      </c>
      <c r="I78327">
        <v>5</v>
      </c>
      <c r="J78327" s="2" t="s">
        <v>62</v>
      </c>
      <c r="K78327">
        <v>16800</v>
      </c>
      <c r="L78327">
        <v>16800</v>
      </c>
    </row>
    <row r="78328" spans="1:12" x14ac:dyDescent="0.3">
      <c r="A78328" s="2" t="s">
        <v>78396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s="2" t="s">
        <v>43</v>
      </c>
      <c r="H78328" s="2" t="s">
        <v>78</v>
      </c>
      <c r="I78328">
        <v>5</v>
      </c>
      <c r="J78328" s="2" t="s">
        <v>62</v>
      </c>
      <c r="K78328">
        <v>23520</v>
      </c>
      <c r="L78328">
        <v>23520</v>
      </c>
    </row>
    <row r="78329" spans="1:12" x14ac:dyDescent="0.3">
      <c r="A78329" s="2" t="s">
        <v>78397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s="2" t="s">
        <v>43</v>
      </c>
      <c r="H78329" s="2" t="s">
        <v>61</v>
      </c>
      <c r="J78329" s="2" t="s">
        <v>65</v>
      </c>
      <c r="K78329">
        <v>16800</v>
      </c>
      <c r="L78329">
        <v>6720</v>
      </c>
    </row>
    <row r="78330" spans="1:12" x14ac:dyDescent="0.3">
      <c r="A78330" s="2" t="s">
        <v>78398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s="2" t="s">
        <v>43</v>
      </c>
      <c r="H78330" s="2" t="s">
        <v>61</v>
      </c>
      <c r="I78330">
        <v>5</v>
      </c>
      <c r="J78330" s="2" t="s">
        <v>62</v>
      </c>
      <c r="K78330">
        <v>16800</v>
      </c>
      <c r="L78330">
        <v>16800</v>
      </c>
    </row>
    <row r="78331" spans="1:12" x14ac:dyDescent="0.3">
      <c r="A78331" s="2" t="s">
        <v>78399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s="2" t="s">
        <v>45</v>
      </c>
      <c r="H78331" s="2" t="s">
        <v>61</v>
      </c>
      <c r="I78331">
        <v>4</v>
      </c>
      <c r="J78331" s="2" t="s">
        <v>62</v>
      </c>
      <c r="K78331">
        <v>26600</v>
      </c>
      <c r="L78331">
        <v>26600</v>
      </c>
    </row>
    <row r="78332" spans="1:12" x14ac:dyDescent="0.3">
      <c r="A78332" s="2" t="s">
        <v>78400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s="2" t="s">
        <v>45</v>
      </c>
      <c r="H78332" s="2" t="s">
        <v>86</v>
      </c>
      <c r="I78332">
        <v>4</v>
      </c>
      <c r="J78332" s="2" t="s">
        <v>62</v>
      </c>
      <c r="K78332">
        <v>31920</v>
      </c>
      <c r="L78332">
        <v>31920</v>
      </c>
    </row>
    <row r="78333" spans="1:12" x14ac:dyDescent="0.3">
      <c r="A78333" s="2" t="s">
        <v>78401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s="2" t="s">
        <v>45</v>
      </c>
      <c r="H78333" s="2" t="s">
        <v>64</v>
      </c>
      <c r="J78333" s="2" t="s">
        <v>62</v>
      </c>
      <c r="K78333">
        <v>26600</v>
      </c>
      <c r="L78333">
        <v>26600</v>
      </c>
    </row>
    <row r="78334" spans="1:12" x14ac:dyDescent="0.3">
      <c r="A78334" s="2" t="s">
        <v>78402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s="2" t="s">
        <v>45</v>
      </c>
      <c r="H78334" s="2" t="s">
        <v>64</v>
      </c>
      <c r="J78334" s="2" t="s">
        <v>62</v>
      </c>
      <c r="K78334">
        <v>26600</v>
      </c>
      <c r="L78334">
        <v>26600</v>
      </c>
    </row>
    <row r="78335" spans="1:12" x14ac:dyDescent="0.3">
      <c r="A78335" s="2" t="s">
        <v>78403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s="2" t="s">
        <v>45</v>
      </c>
      <c r="H78335" s="2" t="s">
        <v>78</v>
      </c>
      <c r="J78335" s="2" t="s">
        <v>65</v>
      </c>
      <c r="K78335">
        <v>26600</v>
      </c>
      <c r="L78335">
        <v>10640</v>
      </c>
    </row>
    <row r="78336" spans="1:12" x14ac:dyDescent="0.3">
      <c r="A78336" s="2" t="s">
        <v>78404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s="2" t="s">
        <v>45</v>
      </c>
      <c r="H78336" s="2" t="s">
        <v>64</v>
      </c>
      <c r="J78336" s="2" t="s">
        <v>62</v>
      </c>
      <c r="K78336">
        <v>26600</v>
      </c>
      <c r="L78336">
        <v>26600</v>
      </c>
    </row>
    <row r="78337" spans="1:12" x14ac:dyDescent="0.3">
      <c r="A78337" s="2" t="s">
        <v>78405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s="2" t="s">
        <v>45</v>
      </c>
      <c r="H78337" s="2" t="s">
        <v>64</v>
      </c>
      <c r="J78337" s="2" t="s">
        <v>65</v>
      </c>
      <c r="K78337">
        <v>26600</v>
      </c>
      <c r="L78337">
        <v>10640</v>
      </c>
    </row>
    <row r="78338" spans="1:12" x14ac:dyDescent="0.3">
      <c r="A78338" s="2" t="s">
        <v>78406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s="2" t="s">
        <v>45</v>
      </c>
      <c r="H78338" s="2" t="s">
        <v>86</v>
      </c>
      <c r="J78338" s="2" t="s">
        <v>65</v>
      </c>
      <c r="K78338">
        <v>26600</v>
      </c>
      <c r="L78338">
        <v>10640</v>
      </c>
    </row>
    <row r="78339" spans="1:12" x14ac:dyDescent="0.3">
      <c r="A78339" s="2" t="s">
        <v>78407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s="2" t="s">
        <v>39</v>
      </c>
      <c r="H78339" s="2" t="s">
        <v>64</v>
      </c>
      <c r="J78339" s="2" t="s">
        <v>65</v>
      </c>
      <c r="K78339">
        <v>11050</v>
      </c>
      <c r="L78339">
        <v>4420</v>
      </c>
    </row>
    <row r="78340" spans="1:12" x14ac:dyDescent="0.3">
      <c r="A78340" s="2" t="s">
        <v>78408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s="2" t="s">
        <v>39</v>
      </c>
      <c r="H78340" s="2" t="s">
        <v>78</v>
      </c>
      <c r="J78340" s="2" t="s">
        <v>62</v>
      </c>
      <c r="K78340">
        <v>11050</v>
      </c>
      <c r="L78340">
        <v>11050</v>
      </c>
    </row>
    <row r="78341" spans="1:12" x14ac:dyDescent="0.3">
      <c r="A78341" s="2" t="s">
        <v>78409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s="2" t="s">
        <v>39</v>
      </c>
      <c r="H78341" s="2" t="s">
        <v>67</v>
      </c>
      <c r="J78341" s="2" t="s">
        <v>73</v>
      </c>
      <c r="K78341">
        <v>12155</v>
      </c>
      <c r="L78341">
        <v>12155</v>
      </c>
    </row>
    <row r="78342" spans="1:12" x14ac:dyDescent="0.3">
      <c r="A78342" s="2" t="s">
        <v>78410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s="2" t="s">
        <v>39</v>
      </c>
      <c r="H78342" s="2" t="s">
        <v>64</v>
      </c>
      <c r="I78342">
        <v>3</v>
      </c>
      <c r="J78342" s="2" t="s">
        <v>62</v>
      </c>
      <c r="K78342">
        <v>12155</v>
      </c>
      <c r="L78342">
        <v>12155</v>
      </c>
    </row>
    <row r="78343" spans="1:12" x14ac:dyDescent="0.3">
      <c r="A78343" s="2" t="s">
        <v>78411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s="2" t="s">
        <v>39</v>
      </c>
      <c r="H78343" s="2" t="s">
        <v>75</v>
      </c>
      <c r="J78343" s="2" t="s">
        <v>62</v>
      </c>
      <c r="K78343">
        <v>11050</v>
      </c>
      <c r="L78343">
        <v>11050</v>
      </c>
    </row>
    <row r="78344" spans="1:12" x14ac:dyDescent="0.3">
      <c r="A78344" s="2" t="s">
        <v>78412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s="2" t="s">
        <v>39</v>
      </c>
      <c r="H78344" s="2" t="s">
        <v>86</v>
      </c>
      <c r="J78344" s="2" t="s">
        <v>65</v>
      </c>
      <c r="K78344">
        <v>11050</v>
      </c>
      <c r="L78344">
        <v>4420</v>
      </c>
    </row>
    <row r="78345" spans="1:12" x14ac:dyDescent="0.3">
      <c r="A78345" s="2" t="s">
        <v>78413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s="2" t="s">
        <v>39</v>
      </c>
      <c r="H78345" s="2" t="s">
        <v>78</v>
      </c>
      <c r="J78345" s="2" t="s">
        <v>65</v>
      </c>
      <c r="K78345">
        <v>11050</v>
      </c>
      <c r="L78345">
        <v>4420</v>
      </c>
    </row>
    <row r="78346" spans="1:12" x14ac:dyDescent="0.3">
      <c r="A78346" s="2" t="s">
        <v>78414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s="2" t="s">
        <v>39</v>
      </c>
      <c r="H78346" s="2" t="s">
        <v>75</v>
      </c>
      <c r="I78346">
        <v>3</v>
      </c>
      <c r="J78346" s="2" t="s">
        <v>62</v>
      </c>
      <c r="K78346">
        <v>11050</v>
      </c>
      <c r="L78346">
        <v>11050</v>
      </c>
    </row>
    <row r="78347" spans="1:12" x14ac:dyDescent="0.3">
      <c r="A78347" s="2" t="s">
        <v>78415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s="2" t="s">
        <v>41</v>
      </c>
      <c r="H78347" s="2" t="s">
        <v>67</v>
      </c>
      <c r="J78347" s="2" t="s">
        <v>65</v>
      </c>
      <c r="K78347">
        <v>16830</v>
      </c>
      <c r="L78347">
        <v>6732</v>
      </c>
    </row>
    <row r="78348" spans="1:12" x14ac:dyDescent="0.3">
      <c r="A78348" s="2" t="s">
        <v>78416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s="2" t="s">
        <v>41</v>
      </c>
      <c r="H78348" s="2" t="s">
        <v>64</v>
      </c>
      <c r="I78348">
        <v>3</v>
      </c>
      <c r="J78348" s="2" t="s">
        <v>62</v>
      </c>
      <c r="K78348">
        <v>15300</v>
      </c>
      <c r="L78348">
        <v>15300</v>
      </c>
    </row>
    <row r="78349" spans="1:12" x14ac:dyDescent="0.3">
      <c r="A78349" s="2" t="s">
        <v>78417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s="2" t="s">
        <v>41</v>
      </c>
      <c r="H78349" s="2" t="s">
        <v>86</v>
      </c>
      <c r="I78349">
        <v>3</v>
      </c>
      <c r="J78349" s="2" t="s">
        <v>62</v>
      </c>
      <c r="K78349">
        <v>18360</v>
      </c>
      <c r="L78349">
        <v>18360</v>
      </c>
    </row>
    <row r="78350" spans="1:12" x14ac:dyDescent="0.3">
      <c r="A78350" s="2" t="s">
        <v>78418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s="2" t="s">
        <v>41</v>
      </c>
      <c r="H78350" s="2" t="s">
        <v>75</v>
      </c>
      <c r="J78350" s="2" t="s">
        <v>65</v>
      </c>
      <c r="K78350">
        <v>15300</v>
      </c>
      <c r="L78350">
        <v>6120</v>
      </c>
    </row>
    <row r="78351" spans="1:12" x14ac:dyDescent="0.3">
      <c r="A78351" s="2" t="s">
        <v>78419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s="2" t="s">
        <v>41</v>
      </c>
      <c r="H78351" s="2" t="s">
        <v>64</v>
      </c>
      <c r="J78351" s="2" t="s">
        <v>65</v>
      </c>
      <c r="K78351">
        <v>15300</v>
      </c>
      <c r="L78351">
        <v>6120</v>
      </c>
    </row>
    <row r="78352" spans="1:12" x14ac:dyDescent="0.3">
      <c r="A78352" s="2" t="s">
        <v>78420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s="2" t="s">
        <v>41</v>
      </c>
      <c r="H78352" s="2" t="s">
        <v>67</v>
      </c>
      <c r="I78352">
        <v>3</v>
      </c>
      <c r="J78352" s="2" t="s">
        <v>62</v>
      </c>
      <c r="K78352">
        <v>15300</v>
      </c>
      <c r="L78352">
        <v>15300</v>
      </c>
    </row>
    <row r="78353" spans="1:12" x14ac:dyDescent="0.3">
      <c r="A78353" s="2" t="s">
        <v>78421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s="2" t="s">
        <v>41</v>
      </c>
      <c r="H78353" s="2" t="s">
        <v>75</v>
      </c>
      <c r="J78353" s="2" t="s">
        <v>65</v>
      </c>
      <c r="K78353">
        <v>15300</v>
      </c>
      <c r="L78353">
        <v>6120</v>
      </c>
    </row>
    <row r="78354" spans="1:12" x14ac:dyDescent="0.3">
      <c r="A78354" s="2" t="s">
        <v>78422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s="2" t="s">
        <v>41</v>
      </c>
      <c r="H78354" s="2" t="s">
        <v>86</v>
      </c>
      <c r="I78354">
        <v>3</v>
      </c>
      <c r="J78354" s="2" t="s">
        <v>62</v>
      </c>
      <c r="K78354">
        <v>15300</v>
      </c>
      <c r="L78354">
        <v>15300</v>
      </c>
    </row>
    <row r="78355" spans="1:12" x14ac:dyDescent="0.3">
      <c r="A78355" s="2" t="s">
        <v>78423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s="2" t="s">
        <v>41</v>
      </c>
      <c r="H78355" s="2" t="s">
        <v>78</v>
      </c>
      <c r="J78355" s="2" t="s">
        <v>65</v>
      </c>
      <c r="K78355">
        <v>15300</v>
      </c>
      <c r="L78355">
        <v>6120</v>
      </c>
    </row>
    <row r="78356" spans="1:12" x14ac:dyDescent="0.3">
      <c r="A78356" s="2" t="s">
        <v>78424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s="2" t="s">
        <v>41</v>
      </c>
      <c r="H78356" s="2" t="s">
        <v>84</v>
      </c>
      <c r="I78356">
        <v>3</v>
      </c>
      <c r="J78356" s="2" t="s">
        <v>62</v>
      </c>
      <c r="K78356">
        <v>15300</v>
      </c>
      <c r="L78356">
        <v>15300</v>
      </c>
    </row>
    <row r="78357" spans="1:12" x14ac:dyDescent="0.3">
      <c r="A78357" s="2" t="s">
        <v>78425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s="2" t="s">
        <v>41</v>
      </c>
      <c r="H78357" s="2" t="s">
        <v>84</v>
      </c>
      <c r="J78357" s="2" t="s">
        <v>62</v>
      </c>
      <c r="K78357">
        <v>15300</v>
      </c>
      <c r="L78357">
        <v>15300</v>
      </c>
    </row>
    <row r="78358" spans="1:12" x14ac:dyDescent="0.3">
      <c r="A78358" s="2" t="s">
        <v>78426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s="2" t="s">
        <v>41</v>
      </c>
      <c r="H78358" s="2" t="s">
        <v>78</v>
      </c>
      <c r="I78358">
        <v>4</v>
      </c>
      <c r="J78358" s="2" t="s">
        <v>62</v>
      </c>
      <c r="K78358">
        <v>16830</v>
      </c>
      <c r="L78358">
        <v>16830</v>
      </c>
    </row>
    <row r="78359" spans="1:12" x14ac:dyDescent="0.3">
      <c r="A78359" s="2" t="s">
        <v>78427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s="2" t="s">
        <v>41</v>
      </c>
      <c r="H78359" s="2" t="s">
        <v>64</v>
      </c>
      <c r="J78359" s="2" t="s">
        <v>62</v>
      </c>
      <c r="K78359">
        <v>15300</v>
      </c>
      <c r="L78359">
        <v>15300</v>
      </c>
    </row>
    <row r="78360" spans="1:12" x14ac:dyDescent="0.3">
      <c r="A78360" s="2" t="s">
        <v>78428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s="2" t="s">
        <v>41</v>
      </c>
      <c r="H78360" s="2" t="s">
        <v>75</v>
      </c>
      <c r="I78360">
        <v>3</v>
      </c>
      <c r="J78360" s="2" t="s">
        <v>62</v>
      </c>
      <c r="K78360">
        <v>15300</v>
      </c>
      <c r="L78360">
        <v>15300</v>
      </c>
    </row>
    <row r="78361" spans="1:12" x14ac:dyDescent="0.3">
      <c r="A78361" s="2" t="s">
        <v>78429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s="2" t="s">
        <v>41</v>
      </c>
      <c r="H78361" s="2" t="s">
        <v>64</v>
      </c>
      <c r="I78361">
        <v>2</v>
      </c>
      <c r="J78361" s="2" t="s">
        <v>62</v>
      </c>
      <c r="K78361">
        <v>15300</v>
      </c>
      <c r="L78361">
        <v>15300</v>
      </c>
    </row>
    <row r="78362" spans="1:12" x14ac:dyDescent="0.3">
      <c r="A78362" s="2" t="s">
        <v>78430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s="2" t="s">
        <v>41</v>
      </c>
      <c r="H78362" s="2" t="s">
        <v>61</v>
      </c>
      <c r="J78362" s="2" t="s">
        <v>65</v>
      </c>
      <c r="K78362">
        <v>16830</v>
      </c>
      <c r="L78362">
        <v>6732</v>
      </c>
    </row>
    <row r="78363" spans="1:12" x14ac:dyDescent="0.3">
      <c r="A78363" s="2" t="s">
        <v>78431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s="2" t="s">
        <v>41</v>
      </c>
      <c r="H78363" s="2" t="s">
        <v>67</v>
      </c>
      <c r="I78363">
        <v>3</v>
      </c>
      <c r="J78363" s="2" t="s">
        <v>62</v>
      </c>
      <c r="K78363">
        <v>15300</v>
      </c>
      <c r="L78363">
        <v>15300</v>
      </c>
    </row>
    <row r="78364" spans="1:12" x14ac:dyDescent="0.3">
      <c r="A78364" s="2" t="s">
        <v>78432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s="2" t="s">
        <v>41</v>
      </c>
      <c r="H78364" s="2" t="s">
        <v>75</v>
      </c>
      <c r="J78364" s="2" t="s">
        <v>65</v>
      </c>
      <c r="K78364">
        <v>15300</v>
      </c>
      <c r="L78364">
        <v>6120</v>
      </c>
    </row>
    <row r="78365" spans="1:12" x14ac:dyDescent="0.3">
      <c r="A78365" s="2" t="s">
        <v>78433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s="2" t="s">
        <v>43</v>
      </c>
      <c r="H78365" s="2" t="s">
        <v>78</v>
      </c>
      <c r="I78365">
        <v>3</v>
      </c>
      <c r="J78365" s="2" t="s">
        <v>62</v>
      </c>
      <c r="K78365">
        <v>20400</v>
      </c>
      <c r="L78365">
        <v>20400</v>
      </c>
    </row>
    <row r="78366" spans="1:12" x14ac:dyDescent="0.3">
      <c r="A78366" s="2" t="s">
        <v>78434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s="2" t="s">
        <v>43</v>
      </c>
      <c r="H78366" s="2" t="s">
        <v>64</v>
      </c>
      <c r="J78366" s="2" t="s">
        <v>62</v>
      </c>
      <c r="K78366">
        <v>20400</v>
      </c>
      <c r="L78366">
        <v>20400</v>
      </c>
    </row>
    <row r="78367" spans="1:12" x14ac:dyDescent="0.3">
      <c r="A78367" s="2" t="s">
        <v>78435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s="2" t="s">
        <v>43</v>
      </c>
      <c r="H78367" s="2" t="s">
        <v>78</v>
      </c>
      <c r="J78367" s="2" t="s">
        <v>62</v>
      </c>
      <c r="K78367">
        <v>20400</v>
      </c>
      <c r="L78367">
        <v>20400</v>
      </c>
    </row>
    <row r="78368" spans="1:12" x14ac:dyDescent="0.3">
      <c r="A78368" s="2" t="s">
        <v>78436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s="2" t="s">
        <v>43</v>
      </c>
      <c r="H78368" s="2" t="s">
        <v>64</v>
      </c>
      <c r="J78368" s="2" t="s">
        <v>62</v>
      </c>
      <c r="K78368">
        <v>20400</v>
      </c>
      <c r="L78368">
        <v>20400</v>
      </c>
    </row>
    <row r="78369" spans="1:12" x14ac:dyDescent="0.3">
      <c r="A78369" s="2" t="s">
        <v>78437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s="2" t="s">
        <v>43</v>
      </c>
      <c r="H78369" s="2" t="s">
        <v>64</v>
      </c>
      <c r="I78369">
        <v>3</v>
      </c>
      <c r="J78369" s="2" t="s">
        <v>62</v>
      </c>
      <c r="K78369">
        <v>20400</v>
      </c>
      <c r="L78369">
        <v>20400</v>
      </c>
    </row>
    <row r="78370" spans="1:12" x14ac:dyDescent="0.3">
      <c r="A78370" s="2" t="s">
        <v>78438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s="2" t="s">
        <v>43</v>
      </c>
      <c r="H78370" s="2" t="s">
        <v>64</v>
      </c>
      <c r="J78370" s="2" t="s">
        <v>62</v>
      </c>
      <c r="K78370">
        <v>20400</v>
      </c>
      <c r="L78370">
        <v>20400</v>
      </c>
    </row>
    <row r="78371" spans="1:12" x14ac:dyDescent="0.3">
      <c r="A78371" s="2" t="s">
        <v>78439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s="2" t="s">
        <v>43</v>
      </c>
      <c r="H78371" s="2" t="s">
        <v>64</v>
      </c>
      <c r="J78371" s="2" t="s">
        <v>62</v>
      </c>
      <c r="K78371">
        <v>24480</v>
      </c>
      <c r="L78371">
        <v>24480</v>
      </c>
    </row>
    <row r="78372" spans="1:12" x14ac:dyDescent="0.3">
      <c r="A78372" s="2" t="s">
        <v>78440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s="2" t="s">
        <v>43</v>
      </c>
      <c r="H78372" s="2" t="s">
        <v>64</v>
      </c>
      <c r="J78372" s="2" t="s">
        <v>62</v>
      </c>
      <c r="K78372">
        <v>20400</v>
      </c>
      <c r="L78372">
        <v>20400</v>
      </c>
    </row>
    <row r="78373" spans="1:12" x14ac:dyDescent="0.3">
      <c r="A78373" s="2" t="s">
        <v>78441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s="2" t="s">
        <v>43</v>
      </c>
      <c r="H78373" s="2" t="s">
        <v>75</v>
      </c>
      <c r="I78373">
        <v>3</v>
      </c>
      <c r="J78373" s="2" t="s">
        <v>62</v>
      </c>
      <c r="K78373">
        <v>22440</v>
      </c>
      <c r="L78373">
        <v>22440</v>
      </c>
    </row>
    <row r="78374" spans="1:12" x14ac:dyDescent="0.3">
      <c r="A78374" s="2" t="s">
        <v>78442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s="2" t="s">
        <v>43</v>
      </c>
      <c r="H78374" s="2" t="s">
        <v>64</v>
      </c>
      <c r="J78374" s="2" t="s">
        <v>65</v>
      </c>
      <c r="K78374">
        <v>20400</v>
      </c>
      <c r="L78374">
        <v>8160</v>
      </c>
    </row>
    <row r="78375" spans="1:12" x14ac:dyDescent="0.3">
      <c r="A78375" s="2" t="s">
        <v>78443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s="2" t="s">
        <v>43</v>
      </c>
      <c r="H78375" s="2" t="s">
        <v>78</v>
      </c>
      <c r="J78375" s="2" t="s">
        <v>62</v>
      </c>
      <c r="K78375">
        <v>20400</v>
      </c>
      <c r="L78375">
        <v>20400</v>
      </c>
    </row>
    <row r="78376" spans="1:12" x14ac:dyDescent="0.3">
      <c r="A78376" s="2" t="s">
        <v>78444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s="2" t="s">
        <v>45</v>
      </c>
      <c r="H78376" s="2" t="s">
        <v>64</v>
      </c>
      <c r="I78376">
        <v>2</v>
      </c>
      <c r="J78376" s="2" t="s">
        <v>62</v>
      </c>
      <c r="K78376">
        <v>32300</v>
      </c>
      <c r="L78376">
        <v>32300</v>
      </c>
    </row>
    <row r="78377" spans="1:12" x14ac:dyDescent="0.3">
      <c r="A78377" s="2" t="s">
        <v>78445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s="2" t="s">
        <v>45</v>
      </c>
      <c r="H78377" s="2" t="s">
        <v>78</v>
      </c>
      <c r="J78377" s="2" t="s">
        <v>62</v>
      </c>
      <c r="K78377">
        <v>38760</v>
      </c>
      <c r="L78377">
        <v>38760</v>
      </c>
    </row>
    <row r="78378" spans="1:12" x14ac:dyDescent="0.3">
      <c r="A78378" s="2" t="s">
        <v>78446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s="2" t="s">
        <v>45</v>
      </c>
      <c r="H78378" s="2" t="s">
        <v>64</v>
      </c>
      <c r="I78378">
        <v>3</v>
      </c>
      <c r="J78378" s="2" t="s">
        <v>62</v>
      </c>
      <c r="K78378">
        <v>32300</v>
      </c>
      <c r="L78378">
        <v>32300</v>
      </c>
    </row>
    <row r="78379" spans="1:12" x14ac:dyDescent="0.3">
      <c r="A78379" s="2" t="s">
        <v>78447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s="2" t="s">
        <v>39</v>
      </c>
      <c r="H78379" s="2" t="s">
        <v>64</v>
      </c>
      <c r="J78379" s="2" t="s">
        <v>65</v>
      </c>
      <c r="K78379">
        <v>11050</v>
      </c>
      <c r="L78379">
        <v>4420</v>
      </c>
    </row>
    <row r="78380" spans="1:12" x14ac:dyDescent="0.3">
      <c r="A78380" s="2" t="s">
        <v>78448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s="2" t="s">
        <v>39</v>
      </c>
      <c r="H78380" s="2" t="s">
        <v>78</v>
      </c>
      <c r="I78380">
        <v>5</v>
      </c>
      <c r="J78380" s="2" t="s">
        <v>62</v>
      </c>
      <c r="K78380">
        <v>11050</v>
      </c>
      <c r="L78380">
        <v>11050</v>
      </c>
    </row>
    <row r="78381" spans="1:12" x14ac:dyDescent="0.3">
      <c r="A78381" s="2" t="s">
        <v>78449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s="2" t="s">
        <v>39</v>
      </c>
      <c r="H78381" s="2" t="s">
        <v>84</v>
      </c>
      <c r="J78381" s="2" t="s">
        <v>65</v>
      </c>
      <c r="K78381">
        <v>11050</v>
      </c>
      <c r="L78381">
        <v>4420</v>
      </c>
    </row>
    <row r="78382" spans="1:12" x14ac:dyDescent="0.3">
      <c r="A78382" s="2" t="s">
        <v>78450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s="2" t="s">
        <v>39</v>
      </c>
      <c r="H78382" s="2" t="s">
        <v>78</v>
      </c>
      <c r="J78382" s="2" t="s">
        <v>62</v>
      </c>
      <c r="K78382">
        <v>11050</v>
      </c>
      <c r="L78382">
        <v>11050</v>
      </c>
    </row>
    <row r="78383" spans="1:12" x14ac:dyDescent="0.3">
      <c r="A78383" s="2" t="s">
        <v>78451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s="2" t="s">
        <v>39</v>
      </c>
      <c r="H78383" s="2" t="s">
        <v>78</v>
      </c>
      <c r="J78383" s="2" t="s">
        <v>65</v>
      </c>
      <c r="K78383">
        <v>13260</v>
      </c>
      <c r="L78383">
        <v>5304</v>
      </c>
    </row>
    <row r="78384" spans="1:12" x14ac:dyDescent="0.3">
      <c r="A78384" s="2" t="s">
        <v>78452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s="2" t="s">
        <v>39</v>
      </c>
      <c r="H78384" s="2" t="s">
        <v>86</v>
      </c>
      <c r="I78384">
        <v>5</v>
      </c>
      <c r="J78384" s="2" t="s">
        <v>62</v>
      </c>
      <c r="K78384">
        <v>13260</v>
      </c>
      <c r="L78384">
        <v>13260</v>
      </c>
    </row>
    <row r="78385" spans="1:12" x14ac:dyDescent="0.3">
      <c r="A78385" s="2" t="s">
        <v>78453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s="2" t="s">
        <v>39</v>
      </c>
      <c r="H78385" s="2" t="s">
        <v>78</v>
      </c>
      <c r="I78385">
        <v>5</v>
      </c>
      <c r="J78385" s="2" t="s">
        <v>62</v>
      </c>
      <c r="K78385">
        <v>12155</v>
      </c>
      <c r="L78385">
        <v>12155</v>
      </c>
    </row>
    <row r="78386" spans="1:12" x14ac:dyDescent="0.3">
      <c r="A78386" s="2" t="s">
        <v>78454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s="2" t="s">
        <v>39</v>
      </c>
      <c r="H78386" s="2" t="s">
        <v>67</v>
      </c>
      <c r="I78386">
        <v>5</v>
      </c>
      <c r="J78386" s="2" t="s">
        <v>62</v>
      </c>
      <c r="K78386">
        <v>11050</v>
      </c>
      <c r="L78386">
        <v>11050</v>
      </c>
    </row>
    <row r="78387" spans="1:12" x14ac:dyDescent="0.3">
      <c r="A78387" s="2" t="s">
        <v>78455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s="2" t="s">
        <v>39</v>
      </c>
      <c r="H78387" s="2" t="s">
        <v>86</v>
      </c>
      <c r="I78387">
        <v>4</v>
      </c>
      <c r="J78387" s="2" t="s">
        <v>62</v>
      </c>
      <c r="K78387">
        <v>11050</v>
      </c>
      <c r="L78387">
        <v>11050</v>
      </c>
    </row>
    <row r="78388" spans="1:12" x14ac:dyDescent="0.3">
      <c r="A78388" s="2" t="s">
        <v>78456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s="2" t="s">
        <v>39</v>
      </c>
      <c r="H78388" s="2" t="s">
        <v>78</v>
      </c>
      <c r="I78388">
        <v>1</v>
      </c>
      <c r="J78388" s="2" t="s">
        <v>62</v>
      </c>
      <c r="K78388">
        <v>11050</v>
      </c>
      <c r="L78388">
        <v>11050</v>
      </c>
    </row>
    <row r="78389" spans="1:12" x14ac:dyDescent="0.3">
      <c r="A78389" s="2" t="s">
        <v>78457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s="2" t="s">
        <v>39</v>
      </c>
      <c r="H78389" s="2" t="s">
        <v>78</v>
      </c>
      <c r="I78389">
        <v>5</v>
      </c>
      <c r="J78389" s="2" t="s">
        <v>62</v>
      </c>
      <c r="K78389">
        <v>11050</v>
      </c>
      <c r="L78389">
        <v>11050</v>
      </c>
    </row>
    <row r="78390" spans="1:12" x14ac:dyDescent="0.3">
      <c r="A78390" s="2" t="s">
        <v>78458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s="2" t="s">
        <v>39</v>
      </c>
      <c r="H78390" s="2" t="s">
        <v>61</v>
      </c>
      <c r="J78390" s="2" t="s">
        <v>62</v>
      </c>
      <c r="K78390">
        <v>12155</v>
      </c>
      <c r="L78390">
        <v>12155</v>
      </c>
    </row>
    <row r="78391" spans="1:12" x14ac:dyDescent="0.3">
      <c r="A78391" s="2" t="s">
        <v>78459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s="2" t="s">
        <v>39</v>
      </c>
      <c r="H78391" s="2" t="s">
        <v>64</v>
      </c>
      <c r="J78391" s="2" t="s">
        <v>62</v>
      </c>
      <c r="K78391">
        <v>11050</v>
      </c>
      <c r="L78391">
        <v>11050</v>
      </c>
    </row>
    <row r="78392" spans="1:12" x14ac:dyDescent="0.3">
      <c r="A78392" s="2" t="s">
        <v>78460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s="2" t="s">
        <v>39</v>
      </c>
      <c r="H78392" s="2" t="s">
        <v>64</v>
      </c>
      <c r="I78392">
        <v>5</v>
      </c>
      <c r="J78392" s="2" t="s">
        <v>62</v>
      </c>
      <c r="K78392">
        <v>11050</v>
      </c>
      <c r="L78392">
        <v>11050</v>
      </c>
    </row>
    <row r="78393" spans="1:12" x14ac:dyDescent="0.3">
      <c r="A78393" s="2" t="s">
        <v>78461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s="2" t="s">
        <v>41</v>
      </c>
      <c r="H78393" s="2" t="s">
        <v>78</v>
      </c>
      <c r="I78393">
        <v>4</v>
      </c>
      <c r="J78393" s="2" t="s">
        <v>62</v>
      </c>
      <c r="K78393">
        <v>15300</v>
      </c>
      <c r="L78393">
        <v>15300</v>
      </c>
    </row>
    <row r="78394" spans="1:12" x14ac:dyDescent="0.3">
      <c r="A78394" s="2" t="s">
        <v>78462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s="2" t="s">
        <v>41</v>
      </c>
      <c r="H78394" s="2" t="s">
        <v>64</v>
      </c>
      <c r="I78394">
        <v>5</v>
      </c>
      <c r="J78394" s="2" t="s">
        <v>62</v>
      </c>
      <c r="K78394">
        <v>15300</v>
      </c>
      <c r="L78394">
        <v>15300</v>
      </c>
    </row>
    <row r="78395" spans="1:12" x14ac:dyDescent="0.3">
      <c r="A78395" s="2" t="s">
        <v>78463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s="2" t="s">
        <v>41</v>
      </c>
      <c r="H78395" s="2" t="s">
        <v>75</v>
      </c>
      <c r="J78395" s="2" t="s">
        <v>62</v>
      </c>
      <c r="K78395">
        <v>18360</v>
      </c>
      <c r="L78395">
        <v>18360</v>
      </c>
    </row>
    <row r="78396" spans="1:12" x14ac:dyDescent="0.3">
      <c r="A78396" s="2" t="s">
        <v>78464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s="2" t="s">
        <v>41</v>
      </c>
      <c r="H78396" s="2" t="s">
        <v>64</v>
      </c>
      <c r="J78396" s="2" t="s">
        <v>65</v>
      </c>
      <c r="K78396">
        <v>15300</v>
      </c>
      <c r="L78396">
        <v>6120</v>
      </c>
    </row>
    <row r="78397" spans="1:12" x14ac:dyDescent="0.3">
      <c r="A78397" s="2" t="s">
        <v>78465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s="2" t="s">
        <v>41</v>
      </c>
      <c r="H78397" s="2" t="s">
        <v>64</v>
      </c>
      <c r="J78397" s="2" t="s">
        <v>62</v>
      </c>
      <c r="K78397">
        <v>15300</v>
      </c>
      <c r="L78397">
        <v>15300</v>
      </c>
    </row>
    <row r="78398" spans="1:12" x14ac:dyDescent="0.3">
      <c r="A78398" s="2" t="s">
        <v>78466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s="2" t="s">
        <v>41</v>
      </c>
      <c r="H78398" s="2" t="s">
        <v>67</v>
      </c>
      <c r="I78398">
        <v>5</v>
      </c>
      <c r="J78398" s="2" t="s">
        <v>62</v>
      </c>
      <c r="K78398">
        <v>15300</v>
      </c>
      <c r="L78398">
        <v>15300</v>
      </c>
    </row>
    <row r="78399" spans="1:12" x14ac:dyDescent="0.3">
      <c r="A78399" s="2" t="s">
        <v>78467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s="2" t="s">
        <v>41</v>
      </c>
      <c r="H78399" s="2" t="s">
        <v>78</v>
      </c>
      <c r="I78399">
        <v>3</v>
      </c>
      <c r="J78399" s="2" t="s">
        <v>62</v>
      </c>
      <c r="K78399">
        <v>15300</v>
      </c>
      <c r="L78399">
        <v>15300</v>
      </c>
    </row>
    <row r="78400" spans="1:12" x14ac:dyDescent="0.3">
      <c r="A78400" s="2" t="s">
        <v>78468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s="2" t="s">
        <v>41</v>
      </c>
      <c r="H78400" s="2" t="s">
        <v>78</v>
      </c>
      <c r="J78400" s="2" t="s">
        <v>62</v>
      </c>
      <c r="K78400">
        <v>18360</v>
      </c>
      <c r="L78400">
        <v>18360</v>
      </c>
    </row>
    <row r="78401" spans="1:12" x14ac:dyDescent="0.3">
      <c r="A78401" s="2" t="s">
        <v>78469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s="2" t="s">
        <v>41</v>
      </c>
      <c r="H78401" s="2" t="s">
        <v>84</v>
      </c>
      <c r="J78401" s="2" t="s">
        <v>62</v>
      </c>
      <c r="K78401">
        <v>15300</v>
      </c>
      <c r="L78401">
        <v>15300</v>
      </c>
    </row>
    <row r="78402" spans="1:12" x14ac:dyDescent="0.3">
      <c r="A78402" s="2" t="s">
        <v>78470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s="2" t="s">
        <v>41</v>
      </c>
      <c r="H78402" s="2" t="s">
        <v>61</v>
      </c>
      <c r="J78402" s="2" t="s">
        <v>73</v>
      </c>
      <c r="K78402">
        <v>15300</v>
      </c>
      <c r="L78402">
        <v>15300</v>
      </c>
    </row>
    <row r="78403" spans="1:12" x14ac:dyDescent="0.3">
      <c r="A78403" s="2" t="s">
        <v>78471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s="2" t="s">
        <v>41</v>
      </c>
      <c r="H78403" s="2" t="s">
        <v>84</v>
      </c>
      <c r="I78403">
        <v>3</v>
      </c>
      <c r="J78403" s="2" t="s">
        <v>62</v>
      </c>
      <c r="K78403">
        <v>15300</v>
      </c>
      <c r="L78403">
        <v>15300</v>
      </c>
    </row>
    <row r="78404" spans="1:12" x14ac:dyDescent="0.3">
      <c r="A78404" s="2" t="s">
        <v>78472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s="2" t="s">
        <v>41</v>
      </c>
      <c r="H78404" s="2" t="s">
        <v>64</v>
      </c>
      <c r="I78404">
        <v>3</v>
      </c>
      <c r="J78404" s="2" t="s">
        <v>62</v>
      </c>
      <c r="K78404">
        <v>15300</v>
      </c>
      <c r="L78404">
        <v>15300</v>
      </c>
    </row>
    <row r="78405" spans="1:12" x14ac:dyDescent="0.3">
      <c r="A78405" s="2" t="s">
        <v>78473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s="2" t="s">
        <v>41</v>
      </c>
      <c r="H78405" s="2" t="s">
        <v>86</v>
      </c>
      <c r="I78405">
        <v>2</v>
      </c>
      <c r="J78405" s="2" t="s">
        <v>62</v>
      </c>
      <c r="K78405">
        <v>15300</v>
      </c>
      <c r="L78405">
        <v>15300</v>
      </c>
    </row>
    <row r="78406" spans="1:12" x14ac:dyDescent="0.3">
      <c r="A78406" s="2" t="s">
        <v>78474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s="2" t="s">
        <v>41</v>
      </c>
      <c r="H78406" s="2" t="s">
        <v>64</v>
      </c>
      <c r="I78406">
        <v>3</v>
      </c>
      <c r="J78406" s="2" t="s">
        <v>62</v>
      </c>
      <c r="K78406">
        <v>16830</v>
      </c>
      <c r="L78406">
        <v>16830</v>
      </c>
    </row>
    <row r="78407" spans="1:12" x14ac:dyDescent="0.3">
      <c r="A78407" s="2" t="s">
        <v>78475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s="2" t="s">
        <v>41</v>
      </c>
      <c r="H78407" s="2" t="s">
        <v>78</v>
      </c>
      <c r="J78407" s="2" t="s">
        <v>73</v>
      </c>
      <c r="K78407">
        <v>15300</v>
      </c>
      <c r="L78407">
        <v>15300</v>
      </c>
    </row>
    <row r="78408" spans="1:12" x14ac:dyDescent="0.3">
      <c r="A78408" s="2" t="s">
        <v>78476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s="2" t="s">
        <v>41</v>
      </c>
      <c r="H78408" s="2" t="s">
        <v>64</v>
      </c>
      <c r="I78408">
        <v>5</v>
      </c>
      <c r="J78408" s="2" t="s">
        <v>62</v>
      </c>
      <c r="K78408">
        <v>15300</v>
      </c>
      <c r="L78408">
        <v>15300</v>
      </c>
    </row>
    <row r="78409" spans="1:12" x14ac:dyDescent="0.3">
      <c r="A78409" s="2" t="s">
        <v>78477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s="2" t="s">
        <v>41</v>
      </c>
      <c r="H78409" s="2" t="s">
        <v>84</v>
      </c>
      <c r="J78409" s="2" t="s">
        <v>65</v>
      </c>
      <c r="K78409">
        <v>15300</v>
      </c>
      <c r="L78409">
        <v>6120</v>
      </c>
    </row>
    <row r="78410" spans="1:12" x14ac:dyDescent="0.3">
      <c r="A78410" s="2" t="s">
        <v>78478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s="2" t="s">
        <v>41</v>
      </c>
      <c r="H78410" s="2" t="s">
        <v>78</v>
      </c>
      <c r="J78410" s="2" t="s">
        <v>65</v>
      </c>
      <c r="K78410">
        <v>15300</v>
      </c>
      <c r="L78410">
        <v>6120</v>
      </c>
    </row>
    <row r="78411" spans="1:12" x14ac:dyDescent="0.3">
      <c r="A78411" s="2" t="s">
        <v>78479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s="2" t="s">
        <v>41</v>
      </c>
      <c r="H78411" s="2" t="s">
        <v>61</v>
      </c>
      <c r="J78411" s="2" t="s">
        <v>62</v>
      </c>
      <c r="K78411">
        <v>15300</v>
      </c>
      <c r="L78411">
        <v>15300</v>
      </c>
    </row>
    <row r="78412" spans="1:12" x14ac:dyDescent="0.3">
      <c r="A78412" s="2" t="s">
        <v>78480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s="2" t="s">
        <v>41</v>
      </c>
      <c r="H78412" s="2" t="s">
        <v>64</v>
      </c>
      <c r="J78412" s="2" t="s">
        <v>62</v>
      </c>
      <c r="K78412">
        <v>18360</v>
      </c>
      <c r="L78412">
        <v>18360</v>
      </c>
    </row>
    <row r="78413" spans="1:12" x14ac:dyDescent="0.3">
      <c r="A78413" s="2" t="s">
        <v>78481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s="2" t="s">
        <v>43</v>
      </c>
      <c r="H78413" s="2" t="s">
        <v>64</v>
      </c>
      <c r="I78413">
        <v>5</v>
      </c>
      <c r="J78413" s="2" t="s">
        <v>62</v>
      </c>
      <c r="K78413">
        <v>20400</v>
      </c>
      <c r="L78413">
        <v>20400</v>
      </c>
    </row>
    <row r="78414" spans="1:12" x14ac:dyDescent="0.3">
      <c r="A78414" s="2" t="s">
        <v>78482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s="2" t="s">
        <v>43</v>
      </c>
      <c r="H78414" s="2" t="s">
        <v>61</v>
      </c>
      <c r="I78414">
        <v>3</v>
      </c>
      <c r="J78414" s="2" t="s">
        <v>62</v>
      </c>
      <c r="K78414">
        <v>22440</v>
      </c>
      <c r="L78414">
        <v>22440</v>
      </c>
    </row>
    <row r="78415" spans="1:12" x14ac:dyDescent="0.3">
      <c r="A78415" s="2" t="s">
        <v>78483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s="2" t="s">
        <v>43</v>
      </c>
      <c r="H78415" s="2" t="s">
        <v>75</v>
      </c>
      <c r="I78415">
        <v>4</v>
      </c>
      <c r="J78415" s="2" t="s">
        <v>62</v>
      </c>
      <c r="K78415">
        <v>20400</v>
      </c>
      <c r="L78415">
        <v>20400</v>
      </c>
    </row>
    <row r="78416" spans="1:12" x14ac:dyDescent="0.3">
      <c r="A78416" s="2" t="s">
        <v>78484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s="2" t="s">
        <v>43</v>
      </c>
      <c r="H78416" s="2" t="s">
        <v>61</v>
      </c>
      <c r="I78416">
        <v>4</v>
      </c>
      <c r="J78416" s="2" t="s">
        <v>62</v>
      </c>
      <c r="K78416">
        <v>20400</v>
      </c>
      <c r="L78416">
        <v>20400</v>
      </c>
    </row>
    <row r="78417" spans="1:12" x14ac:dyDescent="0.3">
      <c r="A78417" s="2" t="s">
        <v>78485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s="2" t="s">
        <v>43</v>
      </c>
      <c r="H78417" s="2" t="s">
        <v>67</v>
      </c>
      <c r="I78417">
        <v>1</v>
      </c>
      <c r="J78417" s="2" t="s">
        <v>62</v>
      </c>
      <c r="K78417">
        <v>20400</v>
      </c>
      <c r="L78417">
        <v>20400</v>
      </c>
    </row>
    <row r="78418" spans="1:12" x14ac:dyDescent="0.3">
      <c r="A78418" s="2" t="s">
        <v>78486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s="2" t="s">
        <v>43</v>
      </c>
      <c r="H78418" s="2" t="s">
        <v>61</v>
      </c>
      <c r="J78418" s="2" t="s">
        <v>62</v>
      </c>
      <c r="K78418">
        <v>20400</v>
      </c>
      <c r="L78418">
        <v>20400</v>
      </c>
    </row>
    <row r="78419" spans="1:12" x14ac:dyDescent="0.3">
      <c r="A78419" s="2" t="s">
        <v>78487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s="2" t="s">
        <v>43</v>
      </c>
      <c r="H78419" s="2" t="s">
        <v>78</v>
      </c>
      <c r="J78419" s="2" t="s">
        <v>62</v>
      </c>
      <c r="K78419">
        <v>20400</v>
      </c>
      <c r="L78419">
        <v>20400</v>
      </c>
    </row>
    <row r="78420" spans="1:12" x14ac:dyDescent="0.3">
      <c r="A78420" s="2" t="s">
        <v>78488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s="2" t="s">
        <v>43</v>
      </c>
      <c r="H78420" s="2" t="s">
        <v>64</v>
      </c>
      <c r="J78420" s="2" t="s">
        <v>65</v>
      </c>
      <c r="K78420">
        <v>20400</v>
      </c>
      <c r="L78420">
        <v>8160</v>
      </c>
    </row>
    <row r="78421" spans="1:12" x14ac:dyDescent="0.3">
      <c r="A78421" s="2" t="s">
        <v>78489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s="2" t="s">
        <v>43</v>
      </c>
      <c r="H78421" s="2" t="s">
        <v>64</v>
      </c>
      <c r="J78421" s="2" t="s">
        <v>65</v>
      </c>
      <c r="K78421">
        <v>20400</v>
      </c>
      <c r="L78421">
        <v>8160</v>
      </c>
    </row>
    <row r="78422" spans="1:12" x14ac:dyDescent="0.3">
      <c r="A78422" s="2" t="s">
        <v>78490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s="2" t="s">
        <v>43</v>
      </c>
      <c r="H78422" s="2" t="s">
        <v>64</v>
      </c>
      <c r="J78422" s="2" t="s">
        <v>65</v>
      </c>
      <c r="K78422">
        <v>20400</v>
      </c>
      <c r="L78422">
        <v>8160</v>
      </c>
    </row>
    <row r="78423" spans="1:12" x14ac:dyDescent="0.3">
      <c r="A78423" s="2" t="s">
        <v>78491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s="2" t="s">
        <v>45</v>
      </c>
      <c r="H78423" s="2" t="s">
        <v>78</v>
      </c>
      <c r="J78423" s="2" t="s">
        <v>65</v>
      </c>
      <c r="K78423">
        <v>32300</v>
      </c>
      <c r="L78423">
        <v>12920</v>
      </c>
    </row>
    <row r="78424" spans="1:12" x14ac:dyDescent="0.3">
      <c r="A78424" s="2" t="s">
        <v>78492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s="2" t="s">
        <v>45</v>
      </c>
      <c r="H78424" s="2" t="s">
        <v>86</v>
      </c>
      <c r="J78424" s="2" t="s">
        <v>65</v>
      </c>
      <c r="K78424">
        <v>32300</v>
      </c>
      <c r="L78424">
        <v>12920</v>
      </c>
    </row>
    <row r="78425" spans="1:12" x14ac:dyDescent="0.3">
      <c r="A78425" s="2" t="s">
        <v>78493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s="2" t="s">
        <v>45</v>
      </c>
      <c r="H78425" s="2" t="s">
        <v>64</v>
      </c>
      <c r="I78425">
        <v>4</v>
      </c>
      <c r="J78425" s="2" t="s">
        <v>62</v>
      </c>
      <c r="K78425">
        <v>32300</v>
      </c>
      <c r="L78425">
        <v>32300</v>
      </c>
    </row>
    <row r="78426" spans="1:12" x14ac:dyDescent="0.3">
      <c r="A78426" s="2" t="s">
        <v>78494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s="2" t="s">
        <v>45</v>
      </c>
      <c r="H78426" s="2" t="s">
        <v>67</v>
      </c>
      <c r="J78426" s="2" t="s">
        <v>65</v>
      </c>
      <c r="K78426">
        <v>32300</v>
      </c>
      <c r="L78426">
        <v>12920</v>
      </c>
    </row>
    <row r="78427" spans="1:12" x14ac:dyDescent="0.3">
      <c r="A78427" s="2" t="s">
        <v>78495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s="2" t="s">
        <v>45</v>
      </c>
      <c r="H78427" s="2" t="s">
        <v>64</v>
      </c>
      <c r="J78427" s="2" t="s">
        <v>62</v>
      </c>
      <c r="K78427">
        <v>32300</v>
      </c>
      <c r="L78427">
        <v>32300</v>
      </c>
    </row>
    <row r="78428" spans="1:12" x14ac:dyDescent="0.3">
      <c r="A78428" s="2" t="s">
        <v>78496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s="2" t="s">
        <v>45</v>
      </c>
      <c r="H78428" s="2" t="s">
        <v>78</v>
      </c>
      <c r="I78428">
        <v>4</v>
      </c>
      <c r="J78428" s="2" t="s">
        <v>62</v>
      </c>
      <c r="K78428">
        <v>35530</v>
      </c>
      <c r="L78428">
        <v>35530</v>
      </c>
    </row>
    <row r="78429" spans="1:12" x14ac:dyDescent="0.3">
      <c r="A78429" s="2" t="s">
        <v>78497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s="2" t="s">
        <v>45</v>
      </c>
      <c r="H78429" s="2" t="s">
        <v>64</v>
      </c>
      <c r="J78429" s="2" t="s">
        <v>62</v>
      </c>
      <c r="K78429">
        <v>32300</v>
      </c>
      <c r="L78429">
        <v>32300</v>
      </c>
    </row>
    <row r="78430" spans="1:12" x14ac:dyDescent="0.3">
      <c r="A78430" s="2" t="s">
        <v>78498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s="2" t="s">
        <v>39</v>
      </c>
      <c r="H78430" s="2" t="s">
        <v>64</v>
      </c>
      <c r="I78430">
        <v>4</v>
      </c>
      <c r="J78430" s="2" t="s">
        <v>62</v>
      </c>
      <c r="K78430">
        <v>13260</v>
      </c>
      <c r="L78430">
        <v>13260</v>
      </c>
    </row>
    <row r="78431" spans="1:12" x14ac:dyDescent="0.3">
      <c r="A78431" s="2" t="s">
        <v>78499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s="2" t="s">
        <v>39</v>
      </c>
      <c r="H78431" s="2" t="s">
        <v>61</v>
      </c>
      <c r="J78431" s="2" t="s">
        <v>62</v>
      </c>
      <c r="K78431">
        <v>11050</v>
      </c>
      <c r="L78431">
        <v>11050</v>
      </c>
    </row>
    <row r="78432" spans="1:12" x14ac:dyDescent="0.3">
      <c r="A78432" s="2" t="s">
        <v>78500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s="2" t="s">
        <v>39</v>
      </c>
      <c r="H78432" s="2" t="s">
        <v>67</v>
      </c>
      <c r="J78432" s="2" t="s">
        <v>65</v>
      </c>
      <c r="K78432">
        <v>11050</v>
      </c>
      <c r="L78432">
        <v>4420</v>
      </c>
    </row>
    <row r="78433" spans="1:12" x14ac:dyDescent="0.3">
      <c r="A78433" s="2" t="s">
        <v>78501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s="2" t="s">
        <v>39</v>
      </c>
      <c r="H78433" s="2" t="s">
        <v>75</v>
      </c>
      <c r="I78433">
        <v>3</v>
      </c>
      <c r="J78433" s="2" t="s">
        <v>62</v>
      </c>
      <c r="K78433">
        <v>11050</v>
      </c>
      <c r="L78433">
        <v>11050</v>
      </c>
    </row>
    <row r="78434" spans="1:12" x14ac:dyDescent="0.3">
      <c r="A78434" s="2" t="s">
        <v>78502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s="2" t="s">
        <v>39</v>
      </c>
      <c r="H78434" s="2" t="s">
        <v>64</v>
      </c>
      <c r="I78434">
        <v>3</v>
      </c>
      <c r="J78434" s="2" t="s">
        <v>62</v>
      </c>
      <c r="K78434">
        <v>11050</v>
      </c>
      <c r="L78434">
        <v>11050</v>
      </c>
    </row>
    <row r="78435" spans="1:12" x14ac:dyDescent="0.3">
      <c r="A78435" s="2" t="s">
        <v>78503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s="2" t="s">
        <v>39</v>
      </c>
      <c r="H78435" s="2" t="s">
        <v>61</v>
      </c>
      <c r="I78435">
        <v>3</v>
      </c>
      <c r="J78435" s="2" t="s">
        <v>62</v>
      </c>
      <c r="K78435">
        <v>11050</v>
      </c>
      <c r="L78435">
        <v>11050</v>
      </c>
    </row>
    <row r="78436" spans="1:12" x14ac:dyDescent="0.3">
      <c r="A78436" s="2" t="s">
        <v>78504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s="2" t="s">
        <v>39</v>
      </c>
      <c r="H78436" s="2" t="s">
        <v>61</v>
      </c>
      <c r="I78436">
        <v>3</v>
      </c>
      <c r="J78436" s="2" t="s">
        <v>62</v>
      </c>
      <c r="K78436">
        <v>11050</v>
      </c>
      <c r="L78436">
        <v>11050</v>
      </c>
    </row>
    <row r="78437" spans="1:12" x14ac:dyDescent="0.3">
      <c r="A78437" s="2" t="s">
        <v>78505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s="2" t="s">
        <v>39</v>
      </c>
      <c r="H78437" s="2" t="s">
        <v>64</v>
      </c>
      <c r="J78437" s="2" t="s">
        <v>62</v>
      </c>
      <c r="K78437">
        <v>11050</v>
      </c>
      <c r="L78437">
        <v>11050</v>
      </c>
    </row>
    <row r="78438" spans="1:12" x14ac:dyDescent="0.3">
      <c r="A78438" s="2" t="s">
        <v>78506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s="2" t="s">
        <v>39</v>
      </c>
      <c r="H78438" s="2" t="s">
        <v>78</v>
      </c>
      <c r="I78438">
        <v>3</v>
      </c>
      <c r="J78438" s="2" t="s">
        <v>62</v>
      </c>
      <c r="K78438">
        <v>13260</v>
      </c>
      <c r="L78438">
        <v>13260</v>
      </c>
    </row>
    <row r="78439" spans="1:12" x14ac:dyDescent="0.3">
      <c r="A78439" s="2" t="s">
        <v>78507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s="2" t="s">
        <v>39</v>
      </c>
      <c r="H78439" s="2" t="s">
        <v>78</v>
      </c>
      <c r="I78439">
        <v>2</v>
      </c>
      <c r="J78439" s="2" t="s">
        <v>62</v>
      </c>
      <c r="K78439">
        <v>12155</v>
      </c>
      <c r="L78439">
        <v>12155</v>
      </c>
    </row>
    <row r="78440" spans="1:12" x14ac:dyDescent="0.3">
      <c r="A78440" s="2" t="s">
        <v>78508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s="2" t="s">
        <v>39</v>
      </c>
      <c r="H78440" s="2" t="s">
        <v>78</v>
      </c>
      <c r="I78440">
        <v>2</v>
      </c>
      <c r="J78440" s="2" t="s">
        <v>62</v>
      </c>
      <c r="K78440">
        <v>11050</v>
      </c>
      <c r="L78440">
        <v>11050</v>
      </c>
    </row>
    <row r="78441" spans="1:12" x14ac:dyDescent="0.3">
      <c r="A78441" s="2" t="s">
        <v>78509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s="2" t="s">
        <v>39</v>
      </c>
      <c r="H78441" s="2" t="s">
        <v>64</v>
      </c>
      <c r="J78441" s="2" t="s">
        <v>62</v>
      </c>
      <c r="K78441">
        <v>11050</v>
      </c>
      <c r="L78441">
        <v>11050</v>
      </c>
    </row>
    <row r="78442" spans="1:12" x14ac:dyDescent="0.3">
      <c r="A78442" s="2" t="s">
        <v>78510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s="2" t="s">
        <v>39</v>
      </c>
      <c r="H78442" s="2" t="s">
        <v>64</v>
      </c>
      <c r="J78442" s="2" t="s">
        <v>62</v>
      </c>
      <c r="K78442">
        <v>11050</v>
      </c>
      <c r="L78442">
        <v>11050</v>
      </c>
    </row>
    <row r="78443" spans="1:12" x14ac:dyDescent="0.3">
      <c r="A78443" s="2" t="s">
        <v>78511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s="2" t="s">
        <v>39</v>
      </c>
      <c r="H78443" s="2" t="s">
        <v>67</v>
      </c>
      <c r="J78443" s="2" t="s">
        <v>65</v>
      </c>
      <c r="K78443">
        <v>11050</v>
      </c>
      <c r="L78443">
        <v>4420</v>
      </c>
    </row>
    <row r="78444" spans="1:12" x14ac:dyDescent="0.3">
      <c r="A78444" s="2" t="s">
        <v>78512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s="2" t="s">
        <v>39</v>
      </c>
      <c r="H78444" s="2" t="s">
        <v>78</v>
      </c>
      <c r="I78444">
        <v>3</v>
      </c>
      <c r="J78444" s="2" t="s">
        <v>62</v>
      </c>
      <c r="K78444">
        <v>11050</v>
      </c>
      <c r="L78444">
        <v>11050</v>
      </c>
    </row>
    <row r="78445" spans="1:12" x14ac:dyDescent="0.3">
      <c r="A78445" s="2" t="s">
        <v>78513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s="2" t="s">
        <v>39</v>
      </c>
      <c r="H78445" s="2" t="s">
        <v>64</v>
      </c>
      <c r="J78445" s="2" t="s">
        <v>65</v>
      </c>
      <c r="K78445">
        <v>11050</v>
      </c>
      <c r="L78445">
        <v>4420</v>
      </c>
    </row>
    <row r="78446" spans="1:12" x14ac:dyDescent="0.3">
      <c r="A78446" s="2" t="s">
        <v>78514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s="2" t="s">
        <v>39</v>
      </c>
      <c r="H78446" s="2" t="s">
        <v>61</v>
      </c>
      <c r="J78446" s="2" t="s">
        <v>73</v>
      </c>
      <c r="K78446">
        <v>11050</v>
      </c>
      <c r="L78446">
        <v>11050</v>
      </c>
    </row>
    <row r="78447" spans="1:12" x14ac:dyDescent="0.3">
      <c r="A78447" s="2" t="s">
        <v>78515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s="2" t="s">
        <v>39</v>
      </c>
      <c r="H78447" s="2" t="s">
        <v>67</v>
      </c>
      <c r="I78447">
        <v>1</v>
      </c>
      <c r="J78447" s="2" t="s">
        <v>62</v>
      </c>
      <c r="K78447">
        <v>11050</v>
      </c>
      <c r="L78447">
        <v>11050</v>
      </c>
    </row>
    <row r="78448" spans="1:12" x14ac:dyDescent="0.3">
      <c r="A78448" s="2" t="s">
        <v>78516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s="2" t="s">
        <v>41</v>
      </c>
      <c r="H78448" s="2" t="s">
        <v>64</v>
      </c>
      <c r="J78448" s="2" t="s">
        <v>62</v>
      </c>
      <c r="K78448">
        <v>15300</v>
      </c>
      <c r="L78448">
        <v>15300</v>
      </c>
    </row>
    <row r="78449" spans="1:12" x14ac:dyDescent="0.3">
      <c r="A78449" s="2" t="s">
        <v>78517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s="2" t="s">
        <v>41</v>
      </c>
      <c r="H78449" s="2" t="s">
        <v>61</v>
      </c>
      <c r="I78449">
        <v>3</v>
      </c>
      <c r="J78449" s="2" t="s">
        <v>62</v>
      </c>
      <c r="K78449">
        <v>15300</v>
      </c>
      <c r="L78449">
        <v>15300</v>
      </c>
    </row>
    <row r="78450" spans="1:12" x14ac:dyDescent="0.3">
      <c r="A78450" s="2" t="s">
        <v>78518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s="2" t="s">
        <v>41</v>
      </c>
      <c r="H78450" s="2" t="s">
        <v>78</v>
      </c>
      <c r="J78450" s="2" t="s">
        <v>65</v>
      </c>
      <c r="K78450">
        <v>15300</v>
      </c>
      <c r="L78450">
        <v>6120</v>
      </c>
    </row>
    <row r="78451" spans="1:12" x14ac:dyDescent="0.3">
      <c r="A78451" s="2" t="s">
        <v>78519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s="2" t="s">
        <v>41</v>
      </c>
      <c r="H78451" s="2" t="s">
        <v>67</v>
      </c>
      <c r="J78451" s="2" t="s">
        <v>65</v>
      </c>
      <c r="K78451">
        <v>15300</v>
      </c>
      <c r="L78451">
        <v>6120</v>
      </c>
    </row>
    <row r="78452" spans="1:12" x14ac:dyDescent="0.3">
      <c r="A78452" s="2" t="s">
        <v>78520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s="2" t="s">
        <v>41</v>
      </c>
      <c r="H78452" s="2" t="s">
        <v>61</v>
      </c>
      <c r="J78452" s="2" t="s">
        <v>62</v>
      </c>
      <c r="K78452">
        <v>15300</v>
      </c>
      <c r="L78452">
        <v>15300</v>
      </c>
    </row>
    <row r="78453" spans="1:12" x14ac:dyDescent="0.3">
      <c r="A78453" s="2" t="s">
        <v>78521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s="2" t="s">
        <v>41</v>
      </c>
      <c r="H78453" s="2" t="s">
        <v>64</v>
      </c>
      <c r="J78453" s="2" t="s">
        <v>65</v>
      </c>
      <c r="K78453">
        <v>15300</v>
      </c>
      <c r="L78453">
        <v>6120</v>
      </c>
    </row>
    <row r="78454" spans="1:12" x14ac:dyDescent="0.3">
      <c r="A78454" s="2" t="s">
        <v>78522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s="2" t="s">
        <v>41</v>
      </c>
      <c r="H78454" s="2" t="s">
        <v>64</v>
      </c>
      <c r="J78454" s="2" t="s">
        <v>62</v>
      </c>
      <c r="K78454">
        <v>15300</v>
      </c>
      <c r="L78454">
        <v>15300</v>
      </c>
    </row>
    <row r="78455" spans="1:12" x14ac:dyDescent="0.3">
      <c r="A78455" s="2" t="s">
        <v>78523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s="2" t="s">
        <v>41</v>
      </c>
      <c r="H78455" s="2" t="s">
        <v>61</v>
      </c>
      <c r="I78455">
        <v>4</v>
      </c>
      <c r="J78455" s="2" t="s">
        <v>62</v>
      </c>
      <c r="K78455">
        <v>15300</v>
      </c>
      <c r="L78455">
        <v>15300</v>
      </c>
    </row>
    <row r="78456" spans="1:12" x14ac:dyDescent="0.3">
      <c r="A78456" s="2" t="s">
        <v>78524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s="2" t="s">
        <v>41</v>
      </c>
      <c r="H78456" s="2" t="s">
        <v>64</v>
      </c>
      <c r="I78456">
        <v>2</v>
      </c>
      <c r="J78456" s="2" t="s">
        <v>62</v>
      </c>
      <c r="K78456">
        <v>15300</v>
      </c>
      <c r="L78456">
        <v>15300</v>
      </c>
    </row>
    <row r="78457" spans="1:12" x14ac:dyDescent="0.3">
      <c r="A78457" s="2" t="s">
        <v>78525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s="2" t="s">
        <v>41</v>
      </c>
      <c r="H78457" s="2" t="s">
        <v>75</v>
      </c>
      <c r="I78457">
        <v>3</v>
      </c>
      <c r="J78457" s="2" t="s">
        <v>62</v>
      </c>
      <c r="K78457">
        <v>15300</v>
      </c>
      <c r="L78457">
        <v>15300</v>
      </c>
    </row>
    <row r="78458" spans="1:12" x14ac:dyDescent="0.3">
      <c r="A78458" s="2" t="s">
        <v>78526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s="2" t="s">
        <v>41</v>
      </c>
      <c r="H78458" s="2" t="s">
        <v>61</v>
      </c>
      <c r="J78458" s="2" t="s">
        <v>62</v>
      </c>
      <c r="K78458">
        <v>15300</v>
      </c>
      <c r="L78458">
        <v>15300</v>
      </c>
    </row>
    <row r="78459" spans="1:12" x14ac:dyDescent="0.3">
      <c r="A78459" s="2" t="s">
        <v>78527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s="2" t="s">
        <v>41</v>
      </c>
      <c r="H78459" s="2" t="s">
        <v>67</v>
      </c>
      <c r="J78459" s="2" t="s">
        <v>65</v>
      </c>
      <c r="K78459">
        <v>16830</v>
      </c>
      <c r="L78459">
        <v>6732</v>
      </c>
    </row>
    <row r="78460" spans="1:12" x14ac:dyDescent="0.3">
      <c r="A78460" s="2" t="s">
        <v>78528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s="2" t="s">
        <v>41</v>
      </c>
      <c r="H78460" s="2" t="s">
        <v>64</v>
      </c>
      <c r="I78460">
        <v>5</v>
      </c>
      <c r="J78460" s="2" t="s">
        <v>62</v>
      </c>
      <c r="K78460">
        <v>15300</v>
      </c>
      <c r="L78460">
        <v>15300</v>
      </c>
    </row>
    <row r="78461" spans="1:12" x14ac:dyDescent="0.3">
      <c r="A78461" s="2" t="s">
        <v>78529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s="2" t="s">
        <v>41</v>
      </c>
      <c r="H78461" s="2" t="s">
        <v>64</v>
      </c>
      <c r="J78461" s="2" t="s">
        <v>65</v>
      </c>
      <c r="K78461">
        <v>15300</v>
      </c>
      <c r="L78461">
        <v>6120</v>
      </c>
    </row>
    <row r="78462" spans="1:12" x14ac:dyDescent="0.3">
      <c r="A78462" s="2" t="s">
        <v>78530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s="2" t="s">
        <v>41</v>
      </c>
      <c r="H78462" s="2" t="s">
        <v>86</v>
      </c>
      <c r="I78462">
        <v>3</v>
      </c>
      <c r="J78462" s="2" t="s">
        <v>62</v>
      </c>
      <c r="K78462">
        <v>15300</v>
      </c>
      <c r="L78462">
        <v>15300</v>
      </c>
    </row>
    <row r="78463" spans="1:12" x14ac:dyDescent="0.3">
      <c r="A78463" s="2" t="s">
        <v>78531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s="2" t="s">
        <v>41</v>
      </c>
      <c r="H78463" s="2" t="s">
        <v>64</v>
      </c>
      <c r="J78463" s="2" t="s">
        <v>62</v>
      </c>
      <c r="K78463">
        <v>15300</v>
      </c>
      <c r="L78463">
        <v>15300</v>
      </c>
    </row>
    <row r="78464" spans="1:12" x14ac:dyDescent="0.3">
      <c r="A78464" s="2" t="s">
        <v>78532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s="2" t="s">
        <v>41</v>
      </c>
      <c r="H78464" s="2" t="s">
        <v>64</v>
      </c>
      <c r="J78464" s="2" t="s">
        <v>62</v>
      </c>
      <c r="K78464">
        <v>15300</v>
      </c>
      <c r="L78464">
        <v>15300</v>
      </c>
    </row>
    <row r="78465" spans="1:12" x14ac:dyDescent="0.3">
      <c r="A78465" s="2" t="s">
        <v>78533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s="2" t="s">
        <v>41</v>
      </c>
      <c r="H78465" s="2" t="s">
        <v>67</v>
      </c>
      <c r="I78465">
        <v>3</v>
      </c>
      <c r="J78465" s="2" t="s">
        <v>62</v>
      </c>
      <c r="K78465">
        <v>15300</v>
      </c>
      <c r="L78465">
        <v>15300</v>
      </c>
    </row>
    <row r="78466" spans="1:12" x14ac:dyDescent="0.3">
      <c r="A78466" s="2" t="s">
        <v>78534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s="2" t="s">
        <v>41</v>
      </c>
      <c r="H78466" s="2" t="s">
        <v>64</v>
      </c>
      <c r="J78466" s="2" t="s">
        <v>65</v>
      </c>
      <c r="K78466">
        <v>15300</v>
      </c>
      <c r="L78466">
        <v>6120</v>
      </c>
    </row>
    <row r="78467" spans="1:12" x14ac:dyDescent="0.3">
      <c r="A78467" s="2" t="s">
        <v>78535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s="2" t="s">
        <v>41</v>
      </c>
      <c r="H78467" s="2" t="s">
        <v>61</v>
      </c>
      <c r="I78467">
        <v>3</v>
      </c>
      <c r="J78467" s="2" t="s">
        <v>62</v>
      </c>
      <c r="K78467">
        <v>15300</v>
      </c>
      <c r="L78467">
        <v>15300</v>
      </c>
    </row>
    <row r="78468" spans="1:12" x14ac:dyDescent="0.3">
      <c r="A78468" s="2" t="s">
        <v>78536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s="2" t="s">
        <v>43</v>
      </c>
      <c r="H78468" s="2" t="s">
        <v>75</v>
      </c>
      <c r="J78468" s="2" t="s">
        <v>62</v>
      </c>
      <c r="K78468">
        <v>20400</v>
      </c>
      <c r="L78468">
        <v>20400</v>
      </c>
    </row>
    <row r="78469" spans="1:12" x14ac:dyDescent="0.3">
      <c r="A78469" s="2" t="s">
        <v>78537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s="2" t="s">
        <v>43</v>
      </c>
      <c r="H78469" s="2" t="s">
        <v>78</v>
      </c>
      <c r="I78469">
        <v>3</v>
      </c>
      <c r="J78469" s="2" t="s">
        <v>62</v>
      </c>
      <c r="K78469">
        <v>20400</v>
      </c>
      <c r="L78469">
        <v>20400</v>
      </c>
    </row>
    <row r="78470" spans="1:12" x14ac:dyDescent="0.3">
      <c r="A78470" s="2" t="s">
        <v>78538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s="2" t="s">
        <v>43</v>
      </c>
      <c r="H78470" s="2" t="s">
        <v>64</v>
      </c>
      <c r="J78470" s="2" t="s">
        <v>62</v>
      </c>
      <c r="K78470">
        <v>20400</v>
      </c>
      <c r="L78470">
        <v>20400</v>
      </c>
    </row>
    <row r="78471" spans="1:12" x14ac:dyDescent="0.3">
      <c r="A78471" s="2" t="s">
        <v>78539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s="2" t="s">
        <v>43</v>
      </c>
      <c r="H78471" s="2" t="s">
        <v>64</v>
      </c>
      <c r="I78471">
        <v>1</v>
      </c>
      <c r="J78471" s="2" t="s">
        <v>62</v>
      </c>
      <c r="K78471">
        <v>24480</v>
      </c>
      <c r="L78471">
        <v>24480</v>
      </c>
    </row>
    <row r="78472" spans="1:12" x14ac:dyDescent="0.3">
      <c r="A78472" s="2" t="s">
        <v>78540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s="2" t="s">
        <v>43</v>
      </c>
      <c r="H78472" s="2" t="s">
        <v>86</v>
      </c>
      <c r="J78472" s="2" t="s">
        <v>73</v>
      </c>
      <c r="K78472">
        <v>20400</v>
      </c>
      <c r="L78472">
        <v>20400</v>
      </c>
    </row>
    <row r="78473" spans="1:12" x14ac:dyDescent="0.3">
      <c r="A78473" s="2" t="s">
        <v>78541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s="2" t="s">
        <v>43</v>
      </c>
      <c r="H78473" s="2" t="s">
        <v>64</v>
      </c>
      <c r="I78473">
        <v>3</v>
      </c>
      <c r="J78473" s="2" t="s">
        <v>62</v>
      </c>
      <c r="K78473">
        <v>20400</v>
      </c>
      <c r="L78473">
        <v>20400</v>
      </c>
    </row>
    <row r="78474" spans="1:12" x14ac:dyDescent="0.3">
      <c r="A78474" s="2" t="s">
        <v>78542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s="2" t="s">
        <v>43</v>
      </c>
      <c r="H78474" s="2" t="s">
        <v>78</v>
      </c>
      <c r="I78474">
        <v>3</v>
      </c>
      <c r="J78474" s="2" t="s">
        <v>62</v>
      </c>
      <c r="K78474">
        <v>20400</v>
      </c>
      <c r="L78474">
        <v>20400</v>
      </c>
    </row>
    <row r="78475" spans="1:12" x14ac:dyDescent="0.3">
      <c r="A78475" s="2" t="s">
        <v>78543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s="2" t="s">
        <v>43</v>
      </c>
      <c r="H78475" s="2" t="s">
        <v>86</v>
      </c>
      <c r="J78475" s="2" t="s">
        <v>65</v>
      </c>
      <c r="K78475">
        <v>20400</v>
      </c>
      <c r="L78475">
        <v>8160</v>
      </c>
    </row>
    <row r="78476" spans="1:12" x14ac:dyDescent="0.3">
      <c r="A78476" s="2" t="s">
        <v>78544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s="2" t="s">
        <v>43</v>
      </c>
      <c r="H78476" s="2" t="s">
        <v>84</v>
      </c>
      <c r="J78476" s="2" t="s">
        <v>65</v>
      </c>
      <c r="K78476">
        <v>20400</v>
      </c>
      <c r="L78476">
        <v>8160</v>
      </c>
    </row>
    <row r="78477" spans="1:12" x14ac:dyDescent="0.3">
      <c r="A78477" s="2" t="s">
        <v>78545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s="2" t="s">
        <v>45</v>
      </c>
      <c r="H78477" s="2" t="s">
        <v>61</v>
      </c>
      <c r="I78477">
        <v>3</v>
      </c>
      <c r="J78477" s="2" t="s">
        <v>62</v>
      </c>
      <c r="K78477">
        <v>32300</v>
      </c>
      <c r="L78477">
        <v>32300</v>
      </c>
    </row>
    <row r="78478" spans="1:12" x14ac:dyDescent="0.3">
      <c r="A78478" s="2" t="s">
        <v>78546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s="2" t="s">
        <v>45</v>
      </c>
      <c r="H78478" s="2" t="s">
        <v>75</v>
      </c>
      <c r="I78478">
        <v>4</v>
      </c>
      <c r="J78478" s="2" t="s">
        <v>62</v>
      </c>
      <c r="K78478">
        <v>32300</v>
      </c>
      <c r="L78478">
        <v>32300</v>
      </c>
    </row>
    <row r="78479" spans="1:12" x14ac:dyDescent="0.3">
      <c r="A78479" s="2" t="s">
        <v>78547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s="2" t="s">
        <v>45</v>
      </c>
      <c r="H78479" s="2" t="s">
        <v>64</v>
      </c>
      <c r="I78479">
        <v>2</v>
      </c>
      <c r="J78479" s="2" t="s">
        <v>62</v>
      </c>
      <c r="K78479">
        <v>35530</v>
      </c>
      <c r="L78479">
        <v>35530</v>
      </c>
    </row>
    <row r="78480" spans="1:12" x14ac:dyDescent="0.3">
      <c r="A78480" s="2" t="s">
        <v>78548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s="2" t="s">
        <v>45</v>
      </c>
      <c r="H78480" s="2" t="s">
        <v>84</v>
      </c>
      <c r="I78480">
        <v>3</v>
      </c>
      <c r="J78480" s="2" t="s">
        <v>62</v>
      </c>
      <c r="K78480">
        <v>32300</v>
      </c>
      <c r="L78480">
        <v>32300</v>
      </c>
    </row>
    <row r="78481" spans="1:12" x14ac:dyDescent="0.3">
      <c r="A78481" s="2" t="s">
        <v>78549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s="2" t="s">
        <v>45</v>
      </c>
      <c r="H78481" s="2" t="s">
        <v>78</v>
      </c>
      <c r="I78481">
        <v>3</v>
      </c>
      <c r="J78481" s="2" t="s">
        <v>62</v>
      </c>
      <c r="K78481">
        <v>32300</v>
      </c>
      <c r="L78481">
        <v>32300</v>
      </c>
    </row>
    <row r="78482" spans="1:12" x14ac:dyDescent="0.3">
      <c r="A78482" s="2" t="s">
        <v>78550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s="2" t="s">
        <v>39</v>
      </c>
      <c r="H78482" s="2" t="s">
        <v>78</v>
      </c>
      <c r="J78482" s="2" t="s">
        <v>65</v>
      </c>
      <c r="K78482">
        <v>11050</v>
      </c>
      <c r="L78482">
        <v>4420</v>
      </c>
    </row>
    <row r="78483" spans="1:12" x14ac:dyDescent="0.3">
      <c r="A78483" s="2" t="s">
        <v>78551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s="2" t="s">
        <v>39</v>
      </c>
      <c r="H78483" s="2" t="s">
        <v>78</v>
      </c>
      <c r="I78483">
        <v>2</v>
      </c>
      <c r="J78483" s="2" t="s">
        <v>62</v>
      </c>
      <c r="K78483">
        <v>11050</v>
      </c>
      <c r="L78483">
        <v>11050</v>
      </c>
    </row>
    <row r="78484" spans="1:12" x14ac:dyDescent="0.3">
      <c r="A78484" s="2" t="s">
        <v>78552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s="2" t="s">
        <v>39</v>
      </c>
      <c r="H78484" s="2" t="s">
        <v>64</v>
      </c>
      <c r="I78484">
        <v>5</v>
      </c>
      <c r="J78484" s="2" t="s">
        <v>62</v>
      </c>
      <c r="K78484">
        <v>11050</v>
      </c>
      <c r="L78484">
        <v>11050</v>
      </c>
    </row>
    <row r="78485" spans="1:12" x14ac:dyDescent="0.3">
      <c r="A78485" s="2" t="s">
        <v>78553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s="2" t="s">
        <v>39</v>
      </c>
      <c r="H78485" s="2" t="s">
        <v>75</v>
      </c>
      <c r="J78485" s="2" t="s">
        <v>65</v>
      </c>
      <c r="K78485">
        <v>11050</v>
      </c>
      <c r="L78485">
        <v>4420</v>
      </c>
    </row>
    <row r="78486" spans="1:12" x14ac:dyDescent="0.3">
      <c r="A78486" s="2" t="s">
        <v>78554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s="2" t="s">
        <v>39</v>
      </c>
      <c r="H78486" s="2" t="s">
        <v>75</v>
      </c>
      <c r="J78486" s="2" t="s">
        <v>73</v>
      </c>
      <c r="K78486">
        <v>11050</v>
      </c>
      <c r="L78486">
        <v>11050</v>
      </c>
    </row>
    <row r="78487" spans="1:12" x14ac:dyDescent="0.3">
      <c r="A78487" s="2" t="s">
        <v>78555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s="2" t="s">
        <v>39</v>
      </c>
      <c r="H78487" s="2" t="s">
        <v>78</v>
      </c>
      <c r="I78487">
        <v>5</v>
      </c>
      <c r="J78487" s="2" t="s">
        <v>62</v>
      </c>
      <c r="K78487">
        <v>11050</v>
      </c>
      <c r="L78487">
        <v>11050</v>
      </c>
    </row>
    <row r="78488" spans="1:12" x14ac:dyDescent="0.3">
      <c r="A78488" s="2" t="s">
        <v>78556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s="2" t="s">
        <v>39</v>
      </c>
      <c r="H78488" s="2" t="s">
        <v>64</v>
      </c>
      <c r="J78488" s="2" t="s">
        <v>62</v>
      </c>
      <c r="K78488">
        <v>12155</v>
      </c>
      <c r="L78488">
        <v>12155</v>
      </c>
    </row>
    <row r="78489" spans="1:12" x14ac:dyDescent="0.3">
      <c r="A78489" s="2" t="s">
        <v>78557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s="2" t="s">
        <v>39</v>
      </c>
      <c r="H78489" s="2" t="s">
        <v>86</v>
      </c>
      <c r="J78489" s="2" t="s">
        <v>73</v>
      </c>
      <c r="K78489">
        <v>11050</v>
      </c>
      <c r="L78489">
        <v>11050</v>
      </c>
    </row>
    <row r="78490" spans="1:12" x14ac:dyDescent="0.3">
      <c r="A78490" s="2" t="s">
        <v>78558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s="2" t="s">
        <v>39</v>
      </c>
      <c r="H78490" s="2" t="s">
        <v>64</v>
      </c>
      <c r="I78490">
        <v>3</v>
      </c>
      <c r="J78490" s="2" t="s">
        <v>62</v>
      </c>
      <c r="K78490">
        <v>12155</v>
      </c>
      <c r="L78490">
        <v>12155</v>
      </c>
    </row>
    <row r="78491" spans="1:12" x14ac:dyDescent="0.3">
      <c r="A78491" s="2" t="s">
        <v>78559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s="2" t="s">
        <v>39</v>
      </c>
      <c r="H78491" s="2" t="s">
        <v>61</v>
      </c>
      <c r="J78491" s="2" t="s">
        <v>65</v>
      </c>
      <c r="K78491">
        <v>11050</v>
      </c>
      <c r="L78491">
        <v>4420</v>
      </c>
    </row>
    <row r="78492" spans="1:12" x14ac:dyDescent="0.3">
      <c r="A78492" s="2" t="s">
        <v>78560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s="2" t="s">
        <v>39</v>
      </c>
      <c r="H78492" s="2" t="s">
        <v>64</v>
      </c>
      <c r="I78492">
        <v>5</v>
      </c>
      <c r="J78492" s="2" t="s">
        <v>62</v>
      </c>
      <c r="K78492">
        <v>11050</v>
      </c>
      <c r="L78492">
        <v>11050</v>
      </c>
    </row>
    <row r="78493" spans="1:12" x14ac:dyDescent="0.3">
      <c r="A78493" s="2" t="s">
        <v>78561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s="2" t="s">
        <v>39</v>
      </c>
      <c r="H78493" s="2" t="s">
        <v>78</v>
      </c>
      <c r="J78493" s="2" t="s">
        <v>65</v>
      </c>
      <c r="K78493">
        <v>11050</v>
      </c>
      <c r="L78493">
        <v>4420</v>
      </c>
    </row>
    <row r="78494" spans="1:12" x14ac:dyDescent="0.3">
      <c r="A78494" s="2" t="s">
        <v>78562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s="2" t="s">
        <v>39</v>
      </c>
      <c r="H78494" s="2" t="s">
        <v>75</v>
      </c>
      <c r="J78494" s="2" t="s">
        <v>65</v>
      </c>
      <c r="K78494">
        <v>11050</v>
      </c>
      <c r="L78494">
        <v>4420</v>
      </c>
    </row>
    <row r="78495" spans="1:12" x14ac:dyDescent="0.3">
      <c r="A78495" s="2" t="s">
        <v>78563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s="2" t="s">
        <v>39</v>
      </c>
      <c r="H78495" s="2" t="s">
        <v>64</v>
      </c>
      <c r="I78495">
        <v>5</v>
      </c>
      <c r="J78495" s="2" t="s">
        <v>62</v>
      </c>
      <c r="K78495">
        <v>12155</v>
      </c>
      <c r="L78495">
        <v>12155</v>
      </c>
    </row>
    <row r="78496" spans="1:12" x14ac:dyDescent="0.3">
      <c r="A78496" s="2" t="s">
        <v>78564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s="2" t="s">
        <v>39</v>
      </c>
      <c r="H78496" s="2" t="s">
        <v>64</v>
      </c>
      <c r="J78496" s="2" t="s">
        <v>62</v>
      </c>
      <c r="K78496">
        <v>11050</v>
      </c>
      <c r="L78496">
        <v>11050</v>
      </c>
    </row>
    <row r="78497" spans="1:12" x14ac:dyDescent="0.3">
      <c r="A78497" s="2" t="s">
        <v>78565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s="2" t="s">
        <v>39</v>
      </c>
      <c r="H78497" s="2" t="s">
        <v>84</v>
      </c>
      <c r="J78497" s="2" t="s">
        <v>62</v>
      </c>
      <c r="K78497">
        <v>11050</v>
      </c>
      <c r="L78497">
        <v>11050</v>
      </c>
    </row>
    <row r="78498" spans="1:12" x14ac:dyDescent="0.3">
      <c r="A78498" s="2" t="s">
        <v>78566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s="2" t="s">
        <v>41</v>
      </c>
      <c r="H78498" s="2" t="s">
        <v>64</v>
      </c>
      <c r="J78498" s="2" t="s">
        <v>65</v>
      </c>
      <c r="K78498">
        <v>15300</v>
      </c>
      <c r="L78498">
        <v>6120</v>
      </c>
    </row>
    <row r="78499" spans="1:12" x14ac:dyDescent="0.3">
      <c r="A78499" s="2" t="s">
        <v>78567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s="2" t="s">
        <v>41</v>
      </c>
      <c r="H78499" s="2" t="s">
        <v>78</v>
      </c>
      <c r="I78499">
        <v>5</v>
      </c>
      <c r="J78499" s="2" t="s">
        <v>62</v>
      </c>
      <c r="K78499">
        <v>15300</v>
      </c>
      <c r="L78499">
        <v>15300</v>
      </c>
    </row>
    <row r="78500" spans="1:12" x14ac:dyDescent="0.3">
      <c r="A78500" s="2" t="s">
        <v>78568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s="2" t="s">
        <v>41</v>
      </c>
      <c r="H78500" s="2" t="s">
        <v>67</v>
      </c>
      <c r="J78500" s="2" t="s">
        <v>62</v>
      </c>
      <c r="K78500">
        <v>15300</v>
      </c>
      <c r="L78500">
        <v>15300</v>
      </c>
    </row>
    <row r="78501" spans="1:12" x14ac:dyDescent="0.3">
      <c r="A78501" s="2" t="s">
        <v>78569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s="2" t="s">
        <v>41</v>
      </c>
      <c r="H78501" s="2" t="s">
        <v>61</v>
      </c>
      <c r="I78501">
        <v>5</v>
      </c>
      <c r="J78501" s="2" t="s">
        <v>62</v>
      </c>
      <c r="K78501">
        <v>16830</v>
      </c>
      <c r="L78501">
        <v>16830</v>
      </c>
    </row>
    <row r="78502" spans="1:12" x14ac:dyDescent="0.3">
      <c r="A78502" s="2" t="s">
        <v>78570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s="2" t="s">
        <v>41</v>
      </c>
      <c r="H78502" s="2" t="s">
        <v>64</v>
      </c>
      <c r="J78502" s="2" t="s">
        <v>65</v>
      </c>
      <c r="K78502">
        <v>16830</v>
      </c>
      <c r="L78502">
        <v>6732</v>
      </c>
    </row>
    <row r="78503" spans="1:12" x14ac:dyDescent="0.3">
      <c r="A78503" s="2" t="s">
        <v>78571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s="2" t="s">
        <v>41</v>
      </c>
      <c r="H78503" s="2" t="s">
        <v>78</v>
      </c>
      <c r="J78503" s="2" t="s">
        <v>62</v>
      </c>
      <c r="K78503">
        <v>15300</v>
      </c>
      <c r="L78503">
        <v>15300</v>
      </c>
    </row>
    <row r="78504" spans="1:12" x14ac:dyDescent="0.3">
      <c r="A78504" s="2" t="s">
        <v>78572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s="2" t="s">
        <v>41</v>
      </c>
      <c r="H78504" s="2" t="s">
        <v>78</v>
      </c>
      <c r="J78504" s="2" t="s">
        <v>62</v>
      </c>
      <c r="K78504">
        <v>15300</v>
      </c>
      <c r="L78504">
        <v>15300</v>
      </c>
    </row>
    <row r="78505" spans="1:12" x14ac:dyDescent="0.3">
      <c r="A78505" s="2" t="s">
        <v>78573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s="2" t="s">
        <v>41</v>
      </c>
      <c r="H78505" s="2" t="s">
        <v>64</v>
      </c>
      <c r="J78505" s="2" t="s">
        <v>62</v>
      </c>
      <c r="K78505">
        <v>15300</v>
      </c>
      <c r="L78505">
        <v>15300</v>
      </c>
    </row>
    <row r="78506" spans="1:12" x14ac:dyDescent="0.3">
      <c r="A78506" s="2" t="s">
        <v>78574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s="2" t="s">
        <v>41</v>
      </c>
      <c r="H78506" s="2" t="s">
        <v>78</v>
      </c>
      <c r="I78506">
        <v>2</v>
      </c>
      <c r="J78506" s="2" t="s">
        <v>62</v>
      </c>
      <c r="K78506">
        <v>15300</v>
      </c>
      <c r="L78506">
        <v>15300</v>
      </c>
    </row>
    <row r="78507" spans="1:12" x14ac:dyDescent="0.3">
      <c r="A78507" s="2" t="s">
        <v>78575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s="2" t="s">
        <v>41</v>
      </c>
      <c r="H78507" s="2" t="s">
        <v>67</v>
      </c>
      <c r="I78507">
        <v>5</v>
      </c>
      <c r="J78507" s="2" t="s">
        <v>62</v>
      </c>
      <c r="K78507">
        <v>15300</v>
      </c>
      <c r="L78507">
        <v>15300</v>
      </c>
    </row>
    <row r="78508" spans="1:12" x14ac:dyDescent="0.3">
      <c r="A78508" s="2" t="s">
        <v>78576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s="2" t="s">
        <v>41</v>
      </c>
      <c r="H78508" s="2" t="s">
        <v>86</v>
      </c>
      <c r="I78508">
        <v>5</v>
      </c>
      <c r="J78508" s="2" t="s">
        <v>62</v>
      </c>
      <c r="K78508">
        <v>15300</v>
      </c>
      <c r="L78508">
        <v>15300</v>
      </c>
    </row>
    <row r="78509" spans="1:12" x14ac:dyDescent="0.3">
      <c r="A78509" s="2" t="s">
        <v>78577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s="2" t="s">
        <v>41</v>
      </c>
      <c r="H78509" s="2" t="s">
        <v>78</v>
      </c>
      <c r="I78509">
        <v>3</v>
      </c>
      <c r="J78509" s="2" t="s">
        <v>62</v>
      </c>
      <c r="K78509">
        <v>15300</v>
      </c>
      <c r="L78509">
        <v>15300</v>
      </c>
    </row>
    <row r="78510" spans="1:12" x14ac:dyDescent="0.3">
      <c r="A78510" s="2" t="s">
        <v>78578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s="2" t="s">
        <v>41</v>
      </c>
      <c r="H78510" s="2" t="s">
        <v>61</v>
      </c>
      <c r="J78510" s="2" t="s">
        <v>73</v>
      </c>
      <c r="K78510">
        <v>15300</v>
      </c>
      <c r="L78510">
        <v>15300</v>
      </c>
    </row>
    <row r="78511" spans="1:12" x14ac:dyDescent="0.3">
      <c r="A78511" s="2" t="s">
        <v>78579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s="2" t="s">
        <v>41</v>
      </c>
      <c r="H78511" s="2" t="s">
        <v>64</v>
      </c>
      <c r="J78511" s="2" t="s">
        <v>73</v>
      </c>
      <c r="K78511">
        <v>15300</v>
      </c>
      <c r="L78511">
        <v>15300</v>
      </c>
    </row>
    <row r="78512" spans="1:12" x14ac:dyDescent="0.3">
      <c r="A78512" s="2" t="s">
        <v>78580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s="2" t="s">
        <v>41</v>
      </c>
      <c r="H78512" s="2" t="s">
        <v>78</v>
      </c>
      <c r="I78512">
        <v>5</v>
      </c>
      <c r="J78512" s="2" t="s">
        <v>62</v>
      </c>
      <c r="K78512">
        <v>18360</v>
      </c>
      <c r="L78512">
        <v>18360</v>
      </c>
    </row>
    <row r="78513" spans="1:12" x14ac:dyDescent="0.3">
      <c r="A78513" s="2" t="s">
        <v>78581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s="2" t="s">
        <v>41</v>
      </c>
      <c r="H78513" s="2" t="s">
        <v>64</v>
      </c>
      <c r="I78513">
        <v>5</v>
      </c>
      <c r="J78513" s="2" t="s">
        <v>62</v>
      </c>
      <c r="K78513">
        <v>16830</v>
      </c>
      <c r="L78513">
        <v>16830</v>
      </c>
    </row>
    <row r="78514" spans="1:12" x14ac:dyDescent="0.3">
      <c r="A78514" s="2" t="s">
        <v>78582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s="2" t="s">
        <v>41</v>
      </c>
      <c r="H78514" s="2" t="s">
        <v>61</v>
      </c>
      <c r="I78514">
        <v>5</v>
      </c>
      <c r="J78514" s="2" t="s">
        <v>62</v>
      </c>
      <c r="K78514">
        <v>15300</v>
      </c>
      <c r="L78514">
        <v>15300</v>
      </c>
    </row>
    <row r="78515" spans="1:12" x14ac:dyDescent="0.3">
      <c r="A78515" s="2" t="s">
        <v>78583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s="2" t="s">
        <v>41</v>
      </c>
      <c r="H78515" s="2" t="s">
        <v>78</v>
      </c>
      <c r="I78515">
        <v>3</v>
      </c>
      <c r="J78515" s="2" t="s">
        <v>62</v>
      </c>
      <c r="K78515">
        <v>15300</v>
      </c>
      <c r="L78515">
        <v>15300</v>
      </c>
    </row>
    <row r="78516" spans="1:12" x14ac:dyDescent="0.3">
      <c r="A78516" s="2" t="s">
        <v>78584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s="2" t="s">
        <v>41</v>
      </c>
      <c r="H78516" s="2" t="s">
        <v>86</v>
      </c>
      <c r="J78516" s="2" t="s">
        <v>62</v>
      </c>
      <c r="K78516">
        <v>15300</v>
      </c>
      <c r="L78516">
        <v>15300</v>
      </c>
    </row>
    <row r="78517" spans="1:12" x14ac:dyDescent="0.3">
      <c r="A78517" s="2" t="s">
        <v>78585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s="2" t="s">
        <v>41</v>
      </c>
      <c r="H78517" s="2" t="s">
        <v>64</v>
      </c>
      <c r="I78517">
        <v>3</v>
      </c>
      <c r="J78517" s="2" t="s">
        <v>62</v>
      </c>
      <c r="K78517">
        <v>15300</v>
      </c>
      <c r="L78517">
        <v>15300</v>
      </c>
    </row>
    <row r="78518" spans="1:12" x14ac:dyDescent="0.3">
      <c r="A78518" s="2" t="s">
        <v>78586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s="2" t="s">
        <v>41</v>
      </c>
      <c r="H78518" s="2" t="s">
        <v>67</v>
      </c>
      <c r="I78518">
        <v>4</v>
      </c>
      <c r="J78518" s="2" t="s">
        <v>62</v>
      </c>
      <c r="K78518">
        <v>15300</v>
      </c>
      <c r="L78518">
        <v>15300</v>
      </c>
    </row>
    <row r="78519" spans="1:12" x14ac:dyDescent="0.3">
      <c r="A78519" s="2" t="s">
        <v>78587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s="2" t="s">
        <v>43</v>
      </c>
      <c r="H78519" s="2" t="s">
        <v>64</v>
      </c>
      <c r="J78519" s="2" t="s">
        <v>65</v>
      </c>
      <c r="K78519">
        <v>20400</v>
      </c>
      <c r="L78519">
        <v>8160</v>
      </c>
    </row>
    <row r="78520" spans="1:12" x14ac:dyDescent="0.3">
      <c r="A78520" s="2" t="s">
        <v>78588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s="2" t="s">
        <v>43</v>
      </c>
      <c r="H78520" s="2" t="s">
        <v>64</v>
      </c>
      <c r="J78520" s="2" t="s">
        <v>73</v>
      </c>
      <c r="K78520">
        <v>20400</v>
      </c>
      <c r="L78520">
        <v>20400</v>
      </c>
    </row>
    <row r="78521" spans="1:12" x14ac:dyDescent="0.3">
      <c r="A78521" s="2" t="s">
        <v>78589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s="2" t="s">
        <v>43</v>
      </c>
      <c r="H78521" s="2" t="s">
        <v>64</v>
      </c>
      <c r="J78521" s="2" t="s">
        <v>62</v>
      </c>
      <c r="K78521">
        <v>20400</v>
      </c>
      <c r="L78521">
        <v>20400</v>
      </c>
    </row>
    <row r="78522" spans="1:12" x14ac:dyDescent="0.3">
      <c r="A78522" s="2" t="s">
        <v>78590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s="2" t="s">
        <v>43</v>
      </c>
      <c r="H78522" s="2" t="s">
        <v>86</v>
      </c>
      <c r="J78522" s="2" t="s">
        <v>65</v>
      </c>
      <c r="K78522">
        <v>20400</v>
      </c>
      <c r="L78522">
        <v>8160</v>
      </c>
    </row>
    <row r="78523" spans="1:12" x14ac:dyDescent="0.3">
      <c r="A78523" s="2" t="s">
        <v>78591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s="2" t="s">
        <v>43</v>
      </c>
      <c r="H78523" s="2" t="s">
        <v>61</v>
      </c>
      <c r="I78523">
        <v>2</v>
      </c>
      <c r="J78523" s="2" t="s">
        <v>62</v>
      </c>
      <c r="K78523">
        <v>20400</v>
      </c>
      <c r="L78523">
        <v>20400</v>
      </c>
    </row>
    <row r="78524" spans="1:12" x14ac:dyDescent="0.3">
      <c r="A78524" s="2" t="s">
        <v>78592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s="2" t="s">
        <v>43</v>
      </c>
      <c r="H78524" s="2" t="s">
        <v>78</v>
      </c>
      <c r="I78524">
        <v>5</v>
      </c>
      <c r="J78524" s="2" t="s">
        <v>62</v>
      </c>
      <c r="K78524">
        <v>20400</v>
      </c>
      <c r="L78524">
        <v>20400</v>
      </c>
    </row>
    <row r="78525" spans="1:12" x14ac:dyDescent="0.3">
      <c r="A78525" s="2" t="s">
        <v>78593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s="2" t="s">
        <v>43</v>
      </c>
      <c r="H78525" s="2" t="s">
        <v>61</v>
      </c>
      <c r="I78525">
        <v>4</v>
      </c>
      <c r="J78525" s="2" t="s">
        <v>62</v>
      </c>
      <c r="K78525">
        <v>20400</v>
      </c>
      <c r="L78525">
        <v>20400</v>
      </c>
    </row>
    <row r="78526" spans="1:12" x14ac:dyDescent="0.3">
      <c r="A78526" s="2" t="s">
        <v>78594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s="2" t="s">
        <v>43</v>
      </c>
      <c r="H78526" s="2" t="s">
        <v>67</v>
      </c>
      <c r="J78526" s="2" t="s">
        <v>62</v>
      </c>
      <c r="K78526">
        <v>20400</v>
      </c>
      <c r="L78526">
        <v>20400</v>
      </c>
    </row>
    <row r="78527" spans="1:12" x14ac:dyDescent="0.3">
      <c r="A78527" s="2" t="s">
        <v>78595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s="2" t="s">
        <v>45</v>
      </c>
      <c r="H78527" s="2" t="s">
        <v>84</v>
      </c>
      <c r="J78527" s="2" t="s">
        <v>62</v>
      </c>
      <c r="K78527">
        <v>32300</v>
      </c>
      <c r="L78527">
        <v>32300</v>
      </c>
    </row>
    <row r="78528" spans="1:12" x14ac:dyDescent="0.3">
      <c r="A78528" s="2" t="s">
        <v>78596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s="2" t="s">
        <v>45</v>
      </c>
      <c r="H78528" s="2" t="s">
        <v>64</v>
      </c>
      <c r="J78528" s="2" t="s">
        <v>65</v>
      </c>
      <c r="K78528">
        <v>35530</v>
      </c>
      <c r="L78528">
        <v>14212</v>
      </c>
    </row>
    <row r="78529" spans="1:12" x14ac:dyDescent="0.3">
      <c r="A78529" s="2" t="s">
        <v>78597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s="2" t="s">
        <v>45</v>
      </c>
      <c r="H78529" s="2" t="s">
        <v>78</v>
      </c>
      <c r="J78529" s="2" t="s">
        <v>62</v>
      </c>
      <c r="K78529">
        <v>35530</v>
      </c>
      <c r="L78529">
        <v>35530</v>
      </c>
    </row>
    <row r="78530" spans="1:12" x14ac:dyDescent="0.3">
      <c r="A78530" s="2" t="s">
        <v>78598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s="2" t="s">
        <v>39</v>
      </c>
      <c r="H78530" s="2" t="s">
        <v>78</v>
      </c>
      <c r="I78530">
        <v>2</v>
      </c>
      <c r="J78530" s="2" t="s">
        <v>62</v>
      </c>
      <c r="K78530">
        <v>12155</v>
      </c>
      <c r="L78530">
        <v>12155</v>
      </c>
    </row>
    <row r="78531" spans="1:12" x14ac:dyDescent="0.3">
      <c r="A78531" s="2" t="s">
        <v>78599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s="2" t="s">
        <v>39</v>
      </c>
      <c r="H78531" s="2" t="s">
        <v>64</v>
      </c>
      <c r="J78531" s="2" t="s">
        <v>62</v>
      </c>
      <c r="K78531">
        <v>11050</v>
      </c>
      <c r="L78531">
        <v>11050</v>
      </c>
    </row>
    <row r="78532" spans="1:12" x14ac:dyDescent="0.3">
      <c r="A78532" s="2" t="s">
        <v>78600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s="2" t="s">
        <v>39</v>
      </c>
      <c r="H78532" s="2" t="s">
        <v>78</v>
      </c>
      <c r="I78532">
        <v>2</v>
      </c>
      <c r="J78532" s="2" t="s">
        <v>62</v>
      </c>
      <c r="K78532">
        <v>11050</v>
      </c>
      <c r="L78532">
        <v>11050</v>
      </c>
    </row>
    <row r="78533" spans="1:12" x14ac:dyDescent="0.3">
      <c r="A78533" s="2" t="s">
        <v>78601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s="2" t="s">
        <v>39</v>
      </c>
      <c r="H78533" s="2" t="s">
        <v>64</v>
      </c>
      <c r="I78533">
        <v>2</v>
      </c>
      <c r="J78533" s="2" t="s">
        <v>62</v>
      </c>
      <c r="K78533">
        <v>11050</v>
      </c>
      <c r="L78533">
        <v>11050</v>
      </c>
    </row>
    <row r="78534" spans="1:12" x14ac:dyDescent="0.3">
      <c r="A78534" s="2" t="s">
        <v>78602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s="2" t="s">
        <v>39</v>
      </c>
      <c r="H78534" s="2" t="s">
        <v>64</v>
      </c>
      <c r="J78534" s="2" t="s">
        <v>65</v>
      </c>
      <c r="K78534">
        <v>11050</v>
      </c>
      <c r="L78534">
        <v>4420</v>
      </c>
    </row>
    <row r="78535" spans="1:12" x14ac:dyDescent="0.3">
      <c r="A78535" s="2" t="s">
        <v>78603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s="2" t="s">
        <v>39</v>
      </c>
      <c r="H78535" s="2" t="s">
        <v>64</v>
      </c>
      <c r="J78535" s="2" t="s">
        <v>65</v>
      </c>
      <c r="K78535">
        <v>13260</v>
      </c>
      <c r="L78535">
        <v>5304</v>
      </c>
    </row>
    <row r="78536" spans="1:12" x14ac:dyDescent="0.3">
      <c r="A78536" s="2" t="s">
        <v>78604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s="2" t="s">
        <v>39</v>
      </c>
      <c r="H78536" s="2" t="s">
        <v>75</v>
      </c>
      <c r="J78536" s="2" t="s">
        <v>62</v>
      </c>
      <c r="K78536">
        <v>11050</v>
      </c>
      <c r="L78536">
        <v>11050</v>
      </c>
    </row>
    <row r="78537" spans="1:12" x14ac:dyDescent="0.3">
      <c r="A78537" s="2" t="s">
        <v>78605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s="2" t="s">
        <v>41</v>
      </c>
      <c r="H78537" s="2" t="s">
        <v>67</v>
      </c>
      <c r="I78537">
        <v>3</v>
      </c>
      <c r="J78537" s="2" t="s">
        <v>62</v>
      </c>
      <c r="K78537">
        <v>15300</v>
      </c>
      <c r="L78537">
        <v>15300</v>
      </c>
    </row>
    <row r="78538" spans="1:12" x14ac:dyDescent="0.3">
      <c r="A78538" s="2" t="s">
        <v>78606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s="2" t="s">
        <v>41</v>
      </c>
      <c r="H78538" s="2" t="s">
        <v>78</v>
      </c>
      <c r="I78538">
        <v>2</v>
      </c>
      <c r="J78538" s="2" t="s">
        <v>62</v>
      </c>
      <c r="K78538">
        <v>15300</v>
      </c>
      <c r="L78538">
        <v>15300</v>
      </c>
    </row>
    <row r="78539" spans="1:12" x14ac:dyDescent="0.3">
      <c r="A78539" s="2" t="s">
        <v>78607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s="2" t="s">
        <v>41</v>
      </c>
      <c r="H78539" s="2" t="s">
        <v>64</v>
      </c>
      <c r="J78539" s="2" t="s">
        <v>65</v>
      </c>
      <c r="K78539">
        <v>15300</v>
      </c>
      <c r="L78539">
        <v>6120</v>
      </c>
    </row>
    <row r="78540" spans="1:12" x14ac:dyDescent="0.3">
      <c r="A78540" s="2" t="s">
        <v>78608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s="2" t="s">
        <v>41</v>
      </c>
      <c r="H78540" s="2" t="s">
        <v>84</v>
      </c>
      <c r="I78540">
        <v>3</v>
      </c>
      <c r="J78540" s="2" t="s">
        <v>62</v>
      </c>
      <c r="K78540">
        <v>15300</v>
      </c>
      <c r="L78540">
        <v>15300</v>
      </c>
    </row>
    <row r="78541" spans="1:12" x14ac:dyDescent="0.3">
      <c r="A78541" s="2" t="s">
        <v>78609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s="2" t="s">
        <v>41</v>
      </c>
      <c r="H78541" s="2" t="s">
        <v>64</v>
      </c>
      <c r="I78541">
        <v>4</v>
      </c>
      <c r="J78541" s="2" t="s">
        <v>62</v>
      </c>
      <c r="K78541">
        <v>15300</v>
      </c>
      <c r="L78541">
        <v>15300</v>
      </c>
    </row>
    <row r="78542" spans="1:12" x14ac:dyDescent="0.3">
      <c r="A78542" s="2" t="s">
        <v>78610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s="2" t="s">
        <v>41</v>
      </c>
      <c r="H78542" s="2" t="s">
        <v>86</v>
      </c>
      <c r="J78542" s="2" t="s">
        <v>65</v>
      </c>
      <c r="K78542">
        <v>18360</v>
      </c>
      <c r="L78542">
        <v>7344</v>
      </c>
    </row>
    <row r="78543" spans="1:12" x14ac:dyDescent="0.3">
      <c r="A78543" s="2" t="s">
        <v>78611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s="2" t="s">
        <v>41</v>
      </c>
      <c r="H78543" s="2" t="s">
        <v>64</v>
      </c>
      <c r="J78543" s="2" t="s">
        <v>65</v>
      </c>
      <c r="K78543">
        <v>15300</v>
      </c>
      <c r="L78543">
        <v>6120</v>
      </c>
    </row>
    <row r="78544" spans="1:12" x14ac:dyDescent="0.3">
      <c r="A78544" s="2" t="s">
        <v>78612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s="2" t="s">
        <v>41</v>
      </c>
      <c r="H78544" s="2" t="s">
        <v>78</v>
      </c>
      <c r="I78544">
        <v>3</v>
      </c>
      <c r="J78544" s="2" t="s">
        <v>62</v>
      </c>
      <c r="K78544">
        <v>15300</v>
      </c>
      <c r="L78544">
        <v>15300</v>
      </c>
    </row>
    <row r="78545" spans="1:12" x14ac:dyDescent="0.3">
      <c r="A78545" s="2" t="s">
        <v>78613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s="2" t="s">
        <v>41</v>
      </c>
      <c r="H78545" s="2" t="s">
        <v>78</v>
      </c>
      <c r="I78545">
        <v>1</v>
      </c>
      <c r="J78545" s="2" t="s">
        <v>62</v>
      </c>
      <c r="K78545">
        <v>15300</v>
      </c>
      <c r="L78545">
        <v>15300</v>
      </c>
    </row>
    <row r="78546" spans="1:12" x14ac:dyDescent="0.3">
      <c r="A78546" s="2" t="s">
        <v>78614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s="2" t="s">
        <v>41</v>
      </c>
      <c r="H78546" s="2" t="s">
        <v>78</v>
      </c>
      <c r="J78546" s="2" t="s">
        <v>62</v>
      </c>
      <c r="K78546">
        <v>15300</v>
      </c>
      <c r="L78546">
        <v>15300</v>
      </c>
    </row>
    <row r="78547" spans="1:12" x14ac:dyDescent="0.3">
      <c r="A78547" s="2" t="s">
        <v>78615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s="2" t="s">
        <v>43</v>
      </c>
      <c r="H78547" s="2" t="s">
        <v>64</v>
      </c>
      <c r="I78547">
        <v>2</v>
      </c>
      <c r="J78547" s="2" t="s">
        <v>62</v>
      </c>
      <c r="K78547">
        <v>26520</v>
      </c>
      <c r="L78547">
        <v>26520</v>
      </c>
    </row>
    <row r="78548" spans="1:12" x14ac:dyDescent="0.3">
      <c r="A78548" s="2" t="s">
        <v>78616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s="2" t="s">
        <v>43</v>
      </c>
      <c r="H78548" s="2" t="s">
        <v>78</v>
      </c>
      <c r="J78548" s="2" t="s">
        <v>62</v>
      </c>
      <c r="K78548">
        <v>20400</v>
      </c>
      <c r="L78548">
        <v>20400</v>
      </c>
    </row>
    <row r="78549" spans="1:12" x14ac:dyDescent="0.3">
      <c r="A78549" s="2" t="s">
        <v>78617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s="2" t="s">
        <v>43</v>
      </c>
      <c r="H78549" s="2" t="s">
        <v>67</v>
      </c>
      <c r="I78549">
        <v>1</v>
      </c>
      <c r="J78549" s="2" t="s">
        <v>62</v>
      </c>
      <c r="K78549">
        <v>20400</v>
      </c>
      <c r="L78549">
        <v>20400</v>
      </c>
    </row>
    <row r="78550" spans="1:12" x14ac:dyDescent="0.3">
      <c r="A78550" s="2" t="s">
        <v>78618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s="2" t="s">
        <v>43</v>
      </c>
      <c r="H78550" s="2" t="s">
        <v>84</v>
      </c>
      <c r="J78550" s="2" t="s">
        <v>65</v>
      </c>
      <c r="K78550">
        <v>20400</v>
      </c>
      <c r="L78550">
        <v>8160</v>
      </c>
    </row>
    <row r="78551" spans="1:12" x14ac:dyDescent="0.3">
      <c r="A78551" s="2" t="s">
        <v>78619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s="2" t="s">
        <v>43</v>
      </c>
      <c r="H78551" s="2" t="s">
        <v>78</v>
      </c>
      <c r="J78551" s="2" t="s">
        <v>65</v>
      </c>
      <c r="K78551">
        <v>20400</v>
      </c>
      <c r="L78551">
        <v>8160</v>
      </c>
    </row>
    <row r="78552" spans="1:12" x14ac:dyDescent="0.3">
      <c r="A78552" s="2" t="s">
        <v>78620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s="2" t="s">
        <v>43</v>
      </c>
      <c r="H78552" s="2" t="s">
        <v>67</v>
      </c>
      <c r="J78552" s="2" t="s">
        <v>65</v>
      </c>
      <c r="K78552">
        <v>20400</v>
      </c>
      <c r="L78552">
        <v>8160</v>
      </c>
    </row>
    <row r="78553" spans="1:12" x14ac:dyDescent="0.3">
      <c r="A78553" s="2" t="s">
        <v>78621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s="2" t="s">
        <v>43</v>
      </c>
      <c r="H78553" s="2" t="s">
        <v>67</v>
      </c>
      <c r="J78553" s="2" t="s">
        <v>62</v>
      </c>
      <c r="K78553">
        <v>20400</v>
      </c>
      <c r="L78553">
        <v>20400</v>
      </c>
    </row>
    <row r="78554" spans="1:12" x14ac:dyDescent="0.3">
      <c r="A78554" s="2" t="s">
        <v>78622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s="2" t="s">
        <v>43</v>
      </c>
      <c r="H78554" s="2" t="s">
        <v>61</v>
      </c>
      <c r="J78554" s="2" t="s">
        <v>62</v>
      </c>
      <c r="K78554">
        <v>20400</v>
      </c>
      <c r="L78554">
        <v>20400</v>
      </c>
    </row>
    <row r="78555" spans="1:12" x14ac:dyDescent="0.3">
      <c r="A78555" s="2" t="s">
        <v>78623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s="2" t="s">
        <v>43</v>
      </c>
      <c r="H78555" s="2" t="s">
        <v>86</v>
      </c>
      <c r="J78555" s="2" t="s">
        <v>65</v>
      </c>
      <c r="K78555">
        <v>22440</v>
      </c>
      <c r="L78555">
        <v>8976</v>
      </c>
    </row>
    <row r="78556" spans="1:12" x14ac:dyDescent="0.3">
      <c r="A78556" s="2" t="s">
        <v>78624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s="2" t="s">
        <v>45</v>
      </c>
      <c r="H78556" s="2" t="s">
        <v>78</v>
      </c>
      <c r="J78556" s="2" t="s">
        <v>62</v>
      </c>
      <c r="K78556">
        <v>32300</v>
      </c>
      <c r="L78556">
        <v>32300</v>
      </c>
    </row>
    <row r="78557" spans="1:12" x14ac:dyDescent="0.3">
      <c r="A78557" s="2" t="s">
        <v>78625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s="2" t="s">
        <v>45</v>
      </c>
      <c r="H78557" s="2" t="s">
        <v>75</v>
      </c>
      <c r="J78557" s="2" t="s">
        <v>65</v>
      </c>
      <c r="K78557">
        <v>32300</v>
      </c>
      <c r="L78557">
        <v>12920</v>
      </c>
    </row>
    <row r="78558" spans="1:12" x14ac:dyDescent="0.3">
      <c r="A78558" s="2" t="s">
        <v>78626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s="2" t="s">
        <v>39</v>
      </c>
      <c r="H78558" s="2" t="s">
        <v>64</v>
      </c>
      <c r="J78558" s="2" t="s">
        <v>62</v>
      </c>
      <c r="K78558">
        <v>11050</v>
      </c>
      <c r="L78558">
        <v>11050</v>
      </c>
    </row>
    <row r="78559" spans="1:12" x14ac:dyDescent="0.3">
      <c r="A78559" s="2" t="s">
        <v>78627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s="2" t="s">
        <v>39</v>
      </c>
      <c r="H78559" s="2" t="s">
        <v>64</v>
      </c>
      <c r="J78559" s="2" t="s">
        <v>65</v>
      </c>
      <c r="K78559">
        <v>11050</v>
      </c>
      <c r="L78559">
        <v>4420</v>
      </c>
    </row>
    <row r="78560" spans="1:12" x14ac:dyDescent="0.3">
      <c r="A78560" s="2" t="s">
        <v>78628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s="2" t="s">
        <v>39</v>
      </c>
      <c r="H78560" s="2" t="s">
        <v>64</v>
      </c>
      <c r="J78560" s="2" t="s">
        <v>65</v>
      </c>
      <c r="K78560">
        <v>11050</v>
      </c>
      <c r="L78560">
        <v>4420</v>
      </c>
    </row>
    <row r="78561" spans="1:12" x14ac:dyDescent="0.3">
      <c r="A78561" s="2" t="s">
        <v>78629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s="2" t="s">
        <v>39</v>
      </c>
      <c r="H78561" s="2" t="s">
        <v>75</v>
      </c>
      <c r="I78561">
        <v>5</v>
      </c>
      <c r="J78561" s="2" t="s">
        <v>62</v>
      </c>
      <c r="K78561">
        <v>11050</v>
      </c>
      <c r="L78561">
        <v>11050</v>
      </c>
    </row>
    <row r="78562" spans="1:12" x14ac:dyDescent="0.3">
      <c r="A78562" s="2" t="s">
        <v>78630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s="2" t="s">
        <v>39</v>
      </c>
      <c r="H78562" s="2" t="s">
        <v>78</v>
      </c>
      <c r="J78562" s="2" t="s">
        <v>62</v>
      </c>
      <c r="K78562">
        <v>13260</v>
      </c>
      <c r="L78562">
        <v>13260</v>
      </c>
    </row>
    <row r="78563" spans="1:12" x14ac:dyDescent="0.3">
      <c r="A78563" s="2" t="s">
        <v>78631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s="2" t="s">
        <v>39</v>
      </c>
      <c r="H78563" s="2" t="s">
        <v>64</v>
      </c>
      <c r="I78563">
        <v>5</v>
      </c>
      <c r="J78563" s="2" t="s">
        <v>62</v>
      </c>
      <c r="K78563">
        <v>11050</v>
      </c>
      <c r="L78563">
        <v>11050</v>
      </c>
    </row>
    <row r="78564" spans="1:12" x14ac:dyDescent="0.3">
      <c r="A78564" s="2" t="s">
        <v>78632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s="2" t="s">
        <v>39</v>
      </c>
      <c r="H78564" s="2" t="s">
        <v>78</v>
      </c>
      <c r="J78564" s="2" t="s">
        <v>62</v>
      </c>
      <c r="K78564">
        <v>11050</v>
      </c>
      <c r="L78564">
        <v>11050</v>
      </c>
    </row>
    <row r="78565" spans="1:12" x14ac:dyDescent="0.3">
      <c r="A78565" s="2" t="s">
        <v>78633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s="2" t="s">
        <v>39</v>
      </c>
      <c r="H78565" s="2" t="s">
        <v>61</v>
      </c>
      <c r="J78565" s="2" t="s">
        <v>65</v>
      </c>
      <c r="K78565">
        <v>11050</v>
      </c>
      <c r="L78565">
        <v>4420</v>
      </c>
    </row>
    <row r="78566" spans="1:12" x14ac:dyDescent="0.3">
      <c r="A78566" s="2" t="s">
        <v>78634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s="2" t="s">
        <v>39</v>
      </c>
      <c r="H78566" s="2" t="s">
        <v>84</v>
      </c>
      <c r="I78566">
        <v>4</v>
      </c>
      <c r="J78566" s="2" t="s">
        <v>62</v>
      </c>
      <c r="K78566">
        <v>11050</v>
      </c>
      <c r="L78566">
        <v>11050</v>
      </c>
    </row>
    <row r="78567" spans="1:12" x14ac:dyDescent="0.3">
      <c r="A78567" s="2" t="s">
        <v>78635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s="2" t="s">
        <v>39</v>
      </c>
      <c r="H78567" s="2" t="s">
        <v>64</v>
      </c>
      <c r="J78567" s="2" t="s">
        <v>65</v>
      </c>
      <c r="K78567">
        <v>13260</v>
      </c>
      <c r="L78567">
        <v>5304</v>
      </c>
    </row>
    <row r="78568" spans="1:12" x14ac:dyDescent="0.3">
      <c r="A78568" s="2" t="s">
        <v>78636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s="2" t="s">
        <v>41</v>
      </c>
      <c r="H78568" s="2" t="s">
        <v>78</v>
      </c>
      <c r="J78568" s="2" t="s">
        <v>65</v>
      </c>
      <c r="K78568">
        <v>18360</v>
      </c>
      <c r="L78568">
        <v>7344</v>
      </c>
    </row>
    <row r="78569" spans="1:12" x14ac:dyDescent="0.3">
      <c r="A78569" s="2" t="s">
        <v>78637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s="2" t="s">
        <v>41</v>
      </c>
      <c r="H78569" s="2" t="s">
        <v>78</v>
      </c>
      <c r="J78569" s="2" t="s">
        <v>65</v>
      </c>
      <c r="K78569">
        <v>15300</v>
      </c>
      <c r="L78569">
        <v>6120</v>
      </c>
    </row>
    <row r="78570" spans="1:12" x14ac:dyDescent="0.3">
      <c r="A78570" s="2" t="s">
        <v>78638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s="2" t="s">
        <v>41</v>
      </c>
      <c r="H78570" s="2" t="s">
        <v>64</v>
      </c>
      <c r="J78570" s="2" t="s">
        <v>62</v>
      </c>
      <c r="K78570">
        <v>15300</v>
      </c>
      <c r="L78570">
        <v>15300</v>
      </c>
    </row>
    <row r="78571" spans="1:12" x14ac:dyDescent="0.3">
      <c r="A78571" s="2" t="s">
        <v>78639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s="2" t="s">
        <v>41</v>
      </c>
      <c r="H78571" s="2" t="s">
        <v>64</v>
      </c>
      <c r="J78571" s="2" t="s">
        <v>62</v>
      </c>
      <c r="K78571">
        <v>15300</v>
      </c>
      <c r="L78571">
        <v>15300</v>
      </c>
    </row>
    <row r="78572" spans="1:12" x14ac:dyDescent="0.3">
      <c r="A78572" s="2" t="s">
        <v>78640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s="2" t="s">
        <v>41</v>
      </c>
      <c r="H78572" s="2" t="s">
        <v>64</v>
      </c>
      <c r="I78572">
        <v>5</v>
      </c>
      <c r="J78572" s="2" t="s">
        <v>62</v>
      </c>
      <c r="K78572">
        <v>15300</v>
      </c>
      <c r="L78572">
        <v>15300</v>
      </c>
    </row>
    <row r="78573" spans="1:12" x14ac:dyDescent="0.3">
      <c r="A78573" s="2" t="s">
        <v>78641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s="2" t="s">
        <v>41</v>
      </c>
      <c r="H78573" s="2" t="s">
        <v>84</v>
      </c>
      <c r="J78573" s="2" t="s">
        <v>62</v>
      </c>
      <c r="K78573">
        <v>15300</v>
      </c>
      <c r="L78573">
        <v>15300</v>
      </c>
    </row>
    <row r="78574" spans="1:12" x14ac:dyDescent="0.3">
      <c r="A78574" s="2" t="s">
        <v>78642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s="2" t="s">
        <v>41</v>
      </c>
      <c r="H78574" s="2" t="s">
        <v>67</v>
      </c>
      <c r="I78574">
        <v>1</v>
      </c>
      <c r="J78574" s="2" t="s">
        <v>62</v>
      </c>
      <c r="K78574">
        <v>18360</v>
      </c>
      <c r="L78574">
        <v>18360</v>
      </c>
    </row>
    <row r="78575" spans="1:12" x14ac:dyDescent="0.3">
      <c r="A78575" s="2" t="s">
        <v>78643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s="2" t="s">
        <v>41</v>
      </c>
      <c r="H78575" s="2" t="s">
        <v>61</v>
      </c>
      <c r="I78575">
        <v>5</v>
      </c>
      <c r="J78575" s="2" t="s">
        <v>62</v>
      </c>
      <c r="K78575">
        <v>15300</v>
      </c>
      <c r="L78575">
        <v>15300</v>
      </c>
    </row>
    <row r="78576" spans="1:12" x14ac:dyDescent="0.3">
      <c r="A78576" s="2" t="s">
        <v>78644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s="2" t="s">
        <v>41</v>
      </c>
      <c r="H78576" s="2" t="s">
        <v>64</v>
      </c>
      <c r="J78576" s="2" t="s">
        <v>62</v>
      </c>
      <c r="K78576">
        <v>15300</v>
      </c>
      <c r="L78576">
        <v>15300</v>
      </c>
    </row>
    <row r="78577" spans="1:12" x14ac:dyDescent="0.3">
      <c r="A78577" s="2" t="s">
        <v>78645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s="2" t="s">
        <v>41</v>
      </c>
      <c r="H78577" s="2" t="s">
        <v>64</v>
      </c>
      <c r="J78577" s="2" t="s">
        <v>65</v>
      </c>
      <c r="K78577">
        <v>18360</v>
      </c>
      <c r="L78577">
        <v>7344</v>
      </c>
    </row>
    <row r="78578" spans="1:12" x14ac:dyDescent="0.3">
      <c r="A78578" s="2" t="s">
        <v>78646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s="2" t="s">
        <v>41</v>
      </c>
      <c r="H78578" s="2" t="s">
        <v>78</v>
      </c>
      <c r="I78578">
        <v>5</v>
      </c>
      <c r="J78578" s="2" t="s">
        <v>62</v>
      </c>
      <c r="K78578">
        <v>15300</v>
      </c>
      <c r="L78578">
        <v>15300</v>
      </c>
    </row>
    <row r="78579" spans="1:12" x14ac:dyDescent="0.3">
      <c r="A78579" s="2" t="s">
        <v>78647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s="2" t="s">
        <v>41</v>
      </c>
      <c r="H78579" s="2" t="s">
        <v>78</v>
      </c>
      <c r="I78579">
        <v>5</v>
      </c>
      <c r="J78579" s="2" t="s">
        <v>62</v>
      </c>
      <c r="K78579">
        <v>15300</v>
      </c>
      <c r="L78579">
        <v>15300</v>
      </c>
    </row>
    <row r="78580" spans="1:12" x14ac:dyDescent="0.3">
      <c r="A78580" s="2" t="s">
        <v>78648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s="2" t="s">
        <v>41</v>
      </c>
      <c r="H78580" s="2" t="s">
        <v>78</v>
      </c>
      <c r="I78580">
        <v>5</v>
      </c>
      <c r="J78580" s="2" t="s">
        <v>62</v>
      </c>
      <c r="K78580">
        <v>18360</v>
      </c>
      <c r="L78580">
        <v>18360</v>
      </c>
    </row>
    <row r="78581" spans="1:12" x14ac:dyDescent="0.3">
      <c r="A78581" s="2" t="s">
        <v>78649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s="2" t="s">
        <v>41</v>
      </c>
      <c r="H78581" s="2" t="s">
        <v>84</v>
      </c>
      <c r="J78581" s="2" t="s">
        <v>65</v>
      </c>
      <c r="K78581">
        <v>15300</v>
      </c>
      <c r="L78581">
        <v>6120</v>
      </c>
    </row>
    <row r="78582" spans="1:12" x14ac:dyDescent="0.3">
      <c r="A78582" s="2" t="s">
        <v>78650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s="2" t="s">
        <v>41</v>
      </c>
      <c r="H78582" s="2" t="s">
        <v>64</v>
      </c>
      <c r="J78582" s="2" t="s">
        <v>65</v>
      </c>
      <c r="K78582">
        <v>15300</v>
      </c>
      <c r="L78582">
        <v>6120</v>
      </c>
    </row>
    <row r="78583" spans="1:12" x14ac:dyDescent="0.3">
      <c r="A78583" s="2" t="s">
        <v>78651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s="2" t="s">
        <v>41</v>
      </c>
      <c r="H78583" s="2" t="s">
        <v>78</v>
      </c>
      <c r="I78583">
        <v>5</v>
      </c>
      <c r="J78583" s="2" t="s">
        <v>62</v>
      </c>
      <c r="K78583">
        <v>15300</v>
      </c>
      <c r="L78583">
        <v>15300</v>
      </c>
    </row>
    <row r="78584" spans="1:12" x14ac:dyDescent="0.3">
      <c r="A78584" s="2" t="s">
        <v>78652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s="2" t="s">
        <v>41</v>
      </c>
      <c r="H78584" s="2" t="s">
        <v>64</v>
      </c>
      <c r="J78584" s="2" t="s">
        <v>62</v>
      </c>
      <c r="K78584">
        <v>15300</v>
      </c>
      <c r="L78584">
        <v>15300</v>
      </c>
    </row>
    <row r="78585" spans="1:12" x14ac:dyDescent="0.3">
      <c r="A78585" s="2" t="s">
        <v>78653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s="2" t="s">
        <v>41</v>
      </c>
      <c r="H78585" s="2" t="s">
        <v>64</v>
      </c>
      <c r="J78585" s="2" t="s">
        <v>73</v>
      </c>
      <c r="K78585">
        <v>15300</v>
      </c>
      <c r="L78585">
        <v>15300</v>
      </c>
    </row>
    <row r="78586" spans="1:12" x14ac:dyDescent="0.3">
      <c r="A78586" s="2" t="s">
        <v>78654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s="2" t="s">
        <v>41</v>
      </c>
      <c r="H78586" s="2" t="s">
        <v>67</v>
      </c>
      <c r="J78586" s="2" t="s">
        <v>62</v>
      </c>
      <c r="K78586">
        <v>15300</v>
      </c>
      <c r="L78586">
        <v>15300</v>
      </c>
    </row>
    <row r="78587" spans="1:12" x14ac:dyDescent="0.3">
      <c r="A78587" s="2" t="s">
        <v>78655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s="2" t="s">
        <v>41</v>
      </c>
      <c r="H78587" s="2" t="s">
        <v>86</v>
      </c>
      <c r="J78587" s="2" t="s">
        <v>65</v>
      </c>
      <c r="K78587">
        <v>15300</v>
      </c>
      <c r="L78587">
        <v>6120</v>
      </c>
    </row>
    <row r="78588" spans="1:12" x14ac:dyDescent="0.3">
      <c r="A78588" s="2" t="s">
        <v>78656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s="2" t="s">
        <v>41</v>
      </c>
      <c r="H78588" s="2" t="s">
        <v>64</v>
      </c>
      <c r="I78588">
        <v>5</v>
      </c>
      <c r="J78588" s="2" t="s">
        <v>62</v>
      </c>
      <c r="K78588">
        <v>15300</v>
      </c>
      <c r="L78588">
        <v>15300</v>
      </c>
    </row>
    <row r="78589" spans="1:12" x14ac:dyDescent="0.3">
      <c r="A78589" s="2" t="s">
        <v>78657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s="2" t="s">
        <v>41</v>
      </c>
      <c r="H78589" s="2" t="s">
        <v>78</v>
      </c>
      <c r="I78589">
        <v>5</v>
      </c>
      <c r="J78589" s="2" t="s">
        <v>62</v>
      </c>
      <c r="K78589">
        <v>15300</v>
      </c>
      <c r="L78589">
        <v>15300</v>
      </c>
    </row>
    <row r="78590" spans="1:12" x14ac:dyDescent="0.3">
      <c r="A78590" s="2" t="s">
        <v>78658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s="2" t="s">
        <v>41</v>
      </c>
      <c r="H78590" s="2" t="s">
        <v>64</v>
      </c>
      <c r="J78590" s="2" t="s">
        <v>65</v>
      </c>
      <c r="K78590">
        <v>18360</v>
      </c>
      <c r="L78590">
        <v>7344</v>
      </c>
    </row>
    <row r="78591" spans="1:12" x14ac:dyDescent="0.3">
      <c r="A78591" s="2" t="s">
        <v>78659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s="2" t="s">
        <v>41</v>
      </c>
      <c r="H78591" s="2" t="s">
        <v>64</v>
      </c>
      <c r="J78591" s="2" t="s">
        <v>62</v>
      </c>
      <c r="K78591">
        <v>15300</v>
      </c>
      <c r="L78591">
        <v>15300</v>
      </c>
    </row>
    <row r="78592" spans="1:12" x14ac:dyDescent="0.3">
      <c r="A78592" s="2" t="s">
        <v>78660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s="2" t="s">
        <v>41</v>
      </c>
      <c r="H78592" s="2" t="s">
        <v>78</v>
      </c>
      <c r="J78592" s="2" t="s">
        <v>62</v>
      </c>
      <c r="K78592">
        <v>15300</v>
      </c>
      <c r="L78592">
        <v>15300</v>
      </c>
    </row>
    <row r="78593" spans="1:12" x14ac:dyDescent="0.3">
      <c r="A78593" s="2" t="s">
        <v>78661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s="2" t="s">
        <v>41</v>
      </c>
      <c r="H78593" s="2" t="s">
        <v>64</v>
      </c>
      <c r="I78593">
        <v>5</v>
      </c>
      <c r="J78593" s="2" t="s">
        <v>62</v>
      </c>
      <c r="K78593">
        <v>15300</v>
      </c>
      <c r="L78593">
        <v>15300</v>
      </c>
    </row>
    <row r="78594" spans="1:12" x14ac:dyDescent="0.3">
      <c r="A78594" s="2" t="s">
        <v>78662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s="2" t="s">
        <v>43</v>
      </c>
      <c r="H78594" s="2" t="s">
        <v>75</v>
      </c>
      <c r="J78594" s="2" t="s">
        <v>73</v>
      </c>
      <c r="K78594">
        <v>26520</v>
      </c>
      <c r="L78594">
        <v>26520</v>
      </c>
    </row>
    <row r="78595" spans="1:12" x14ac:dyDescent="0.3">
      <c r="A78595" s="2" t="s">
        <v>78663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s="2" t="s">
        <v>43</v>
      </c>
      <c r="H78595" s="2" t="s">
        <v>78</v>
      </c>
      <c r="J78595" s="2" t="s">
        <v>73</v>
      </c>
      <c r="K78595">
        <v>20400</v>
      </c>
      <c r="L78595">
        <v>20400</v>
      </c>
    </row>
    <row r="78596" spans="1:12" x14ac:dyDescent="0.3">
      <c r="A78596" s="2" t="s">
        <v>78664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s="2" t="s">
        <v>43</v>
      </c>
      <c r="H78596" s="2" t="s">
        <v>67</v>
      </c>
      <c r="J78596" s="2" t="s">
        <v>62</v>
      </c>
      <c r="K78596">
        <v>20400</v>
      </c>
      <c r="L78596">
        <v>20400</v>
      </c>
    </row>
    <row r="78597" spans="1:12" x14ac:dyDescent="0.3">
      <c r="A78597" s="2" t="s">
        <v>78665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s="2" t="s">
        <v>43</v>
      </c>
      <c r="H78597" s="2" t="s">
        <v>78</v>
      </c>
      <c r="J78597" s="2" t="s">
        <v>62</v>
      </c>
      <c r="K78597">
        <v>22440</v>
      </c>
      <c r="L78597">
        <v>22440</v>
      </c>
    </row>
    <row r="78598" spans="1:12" x14ac:dyDescent="0.3">
      <c r="A78598" s="2" t="s">
        <v>78666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s="2" t="s">
        <v>43</v>
      </c>
      <c r="H78598" s="2" t="s">
        <v>61</v>
      </c>
      <c r="I78598">
        <v>5</v>
      </c>
      <c r="J78598" s="2" t="s">
        <v>62</v>
      </c>
      <c r="K78598">
        <v>20400</v>
      </c>
      <c r="L78598">
        <v>20400</v>
      </c>
    </row>
    <row r="78599" spans="1:12" x14ac:dyDescent="0.3">
      <c r="A78599" s="2" t="s">
        <v>78667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s="2" t="s">
        <v>43</v>
      </c>
      <c r="H78599" s="2" t="s">
        <v>64</v>
      </c>
      <c r="J78599" s="2" t="s">
        <v>62</v>
      </c>
      <c r="K78599">
        <v>20400</v>
      </c>
      <c r="L78599">
        <v>20400</v>
      </c>
    </row>
    <row r="78600" spans="1:12" x14ac:dyDescent="0.3">
      <c r="A78600" s="2" t="s">
        <v>78668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s="2" t="s">
        <v>43</v>
      </c>
      <c r="H78600" s="2" t="s">
        <v>78</v>
      </c>
      <c r="J78600" s="2" t="s">
        <v>65</v>
      </c>
      <c r="K78600">
        <v>20400</v>
      </c>
      <c r="L78600">
        <v>8160</v>
      </c>
    </row>
    <row r="78601" spans="1:12" x14ac:dyDescent="0.3">
      <c r="A78601" s="2" t="s">
        <v>78669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s="2" t="s">
        <v>43</v>
      </c>
      <c r="H78601" s="2" t="s">
        <v>64</v>
      </c>
      <c r="J78601" s="2" t="s">
        <v>65</v>
      </c>
      <c r="K78601">
        <v>20400</v>
      </c>
      <c r="L78601">
        <v>8160</v>
      </c>
    </row>
    <row r="78602" spans="1:12" x14ac:dyDescent="0.3">
      <c r="A78602" s="2" t="s">
        <v>78670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s="2" t="s">
        <v>43</v>
      </c>
      <c r="H78602" s="2" t="s">
        <v>78</v>
      </c>
      <c r="I78602">
        <v>5</v>
      </c>
      <c r="J78602" s="2" t="s">
        <v>62</v>
      </c>
      <c r="K78602">
        <v>20400</v>
      </c>
      <c r="L78602">
        <v>20400</v>
      </c>
    </row>
    <row r="78603" spans="1:12" x14ac:dyDescent="0.3">
      <c r="A78603" s="2" t="s">
        <v>78671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s="2" t="s">
        <v>45</v>
      </c>
      <c r="H78603" s="2" t="s">
        <v>64</v>
      </c>
      <c r="I78603">
        <v>5</v>
      </c>
      <c r="J78603" s="2" t="s">
        <v>62</v>
      </c>
      <c r="K78603">
        <v>32300</v>
      </c>
      <c r="L78603">
        <v>32300</v>
      </c>
    </row>
    <row r="78604" spans="1:12" x14ac:dyDescent="0.3">
      <c r="A78604" s="2" t="s">
        <v>78672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s="2" t="s">
        <v>45</v>
      </c>
      <c r="H78604" s="2" t="s">
        <v>78</v>
      </c>
      <c r="J78604" s="2" t="s">
        <v>62</v>
      </c>
      <c r="K78604">
        <v>32300</v>
      </c>
      <c r="L78604">
        <v>32300</v>
      </c>
    </row>
    <row r="78605" spans="1:12" x14ac:dyDescent="0.3">
      <c r="A78605" s="2" t="s">
        <v>78673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s="2" t="s">
        <v>45</v>
      </c>
      <c r="H78605" s="2" t="s">
        <v>78</v>
      </c>
      <c r="I78605">
        <v>5</v>
      </c>
      <c r="J78605" s="2" t="s">
        <v>62</v>
      </c>
      <c r="K78605">
        <v>32300</v>
      </c>
      <c r="L78605">
        <v>32300</v>
      </c>
    </row>
    <row r="78606" spans="1:12" x14ac:dyDescent="0.3">
      <c r="A78606" s="2" t="s">
        <v>78674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s="2" t="s">
        <v>45</v>
      </c>
      <c r="H78606" s="2" t="s">
        <v>61</v>
      </c>
      <c r="J78606" s="2" t="s">
        <v>62</v>
      </c>
      <c r="K78606">
        <v>32300</v>
      </c>
      <c r="L78606">
        <v>32300</v>
      </c>
    </row>
    <row r="78607" spans="1:12" x14ac:dyDescent="0.3">
      <c r="A78607" s="2" t="s">
        <v>78675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s="2" t="s">
        <v>45</v>
      </c>
      <c r="H78607" s="2" t="s">
        <v>64</v>
      </c>
      <c r="I78607">
        <v>5</v>
      </c>
      <c r="J78607" s="2" t="s">
        <v>62</v>
      </c>
      <c r="K78607">
        <v>32300</v>
      </c>
      <c r="L78607">
        <v>32300</v>
      </c>
    </row>
    <row r="78608" spans="1:12" x14ac:dyDescent="0.3">
      <c r="A78608" s="2" t="s">
        <v>78676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s="2" t="s">
        <v>45</v>
      </c>
      <c r="H78608" s="2" t="s">
        <v>67</v>
      </c>
      <c r="J78608" s="2" t="s">
        <v>65</v>
      </c>
      <c r="K78608">
        <v>41990</v>
      </c>
      <c r="L78608">
        <v>16796</v>
      </c>
    </row>
    <row r="78609" spans="1:12" x14ac:dyDescent="0.3">
      <c r="A78609" s="2" t="s">
        <v>78677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s="2" t="s">
        <v>45</v>
      </c>
      <c r="H78609" s="2" t="s">
        <v>78</v>
      </c>
      <c r="J78609" s="2" t="s">
        <v>65</v>
      </c>
      <c r="K78609">
        <v>32300</v>
      </c>
      <c r="L78609">
        <v>12920</v>
      </c>
    </row>
    <row r="78610" spans="1:12" x14ac:dyDescent="0.3">
      <c r="A78610" s="2" t="s">
        <v>78678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s="2" t="s">
        <v>45</v>
      </c>
      <c r="H78610" s="2" t="s">
        <v>64</v>
      </c>
      <c r="J78610" s="2" t="s">
        <v>65</v>
      </c>
      <c r="K78610">
        <v>32300</v>
      </c>
      <c r="L78610">
        <v>12920</v>
      </c>
    </row>
    <row r="78611" spans="1:12" x14ac:dyDescent="0.3">
      <c r="A78611" s="2" t="s">
        <v>78679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s="2" t="s">
        <v>39</v>
      </c>
      <c r="H78611" s="2" t="s">
        <v>64</v>
      </c>
      <c r="J78611" s="2" t="s">
        <v>65</v>
      </c>
      <c r="K78611">
        <v>6500</v>
      </c>
      <c r="L78611">
        <v>2600</v>
      </c>
    </row>
    <row r="78612" spans="1:12" x14ac:dyDescent="0.3">
      <c r="A78612" s="2" t="s">
        <v>78680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s="2" t="s">
        <v>39</v>
      </c>
      <c r="H78612" s="2" t="s">
        <v>84</v>
      </c>
      <c r="J78612" s="2" t="s">
        <v>62</v>
      </c>
      <c r="K78612">
        <v>6500</v>
      </c>
      <c r="L78612">
        <v>6500</v>
      </c>
    </row>
    <row r="78613" spans="1:12" x14ac:dyDescent="0.3">
      <c r="A78613" s="2" t="s">
        <v>78681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s="2" t="s">
        <v>39</v>
      </c>
      <c r="H78613" s="2" t="s">
        <v>61</v>
      </c>
      <c r="J78613" s="2" t="s">
        <v>62</v>
      </c>
      <c r="K78613">
        <v>6500</v>
      </c>
      <c r="L78613">
        <v>6500</v>
      </c>
    </row>
    <row r="78614" spans="1:12" x14ac:dyDescent="0.3">
      <c r="A78614" s="2" t="s">
        <v>78682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s="2" t="s">
        <v>39</v>
      </c>
      <c r="H78614" s="2" t="s">
        <v>78</v>
      </c>
      <c r="J78614" s="2" t="s">
        <v>62</v>
      </c>
      <c r="K78614">
        <v>6500</v>
      </c>
      <c r="L78614">
        <v>6500</v>
      </c>
    </row>
    <row r="78615" spans="1:12" x14ac:dyDescent="0.3">
      <c r="A78615" s="2" t="s">
        <v>78683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s="2" t="s">
        <v>39</v>
      </c>
      <c r="H78615" s="2" t="s">
        <v>78</v>
      </c>
      <c r="J78615" s="2" t="s">
        <v>62</v>
      </c>
      <c r="K78615">
        <v>6500</v>
      </c>
      <c r="L78615">
        <v>6500</v>
      </c>
    </row>
    <row r="78616" spans="1:12" x14ac:dyDescent="0.3">
      <c r="A78616" s="2" t="s">
        <v>78684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s="2" t="s">
        <v>39</v>
      </c>
      <c r="H78616" s="2" t="s">
        <v>75</v>
      </c>
      <c r="J78616" s="2" t="s">
        <v>62</v>
      </c>
      <c r="K78616">
        <v>7150</v>
      </c>
      <c r="L78616">
        <v>7150</v>
      </c>
    </row>
    <row r="78617" spans="1:12" x14ac:dyDescent="0.3">
      <c r="A78617" s="2" t="s">
        <v>78685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s="2" t="s">
        <v>41</v>
      </c>
      <c r="H78617" s="2" t="s">
        <v>64</v>
      </c>
      <c r="J78617" s="2" t="s">
        <v>62</v>
      </c>
      <c r="K78617">
        <v>9000</v>
      </c>
      <c r="L78617">
        <v>9000</v>
      </c>
    </row>
    <row r="78618" spans="1:12" x14ac:dyDescent="0.3">
      <c r="A78618" s="2" t="s">
        <v>78686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s="2" t="s">
        <v>41</v>
      </c>
      <c r="H78618" s="2" t="s">
        <v>67</v>
      </c>
      <c r="J78618" s="2" t="s">
        <v>65</v>
      </c>
      <c r="K78618">
        <v>9000</v>
      </c>
      <c r="L78618">
        <v>3600</v>
      </c>
    </row>
    <row r="78619" spans="1:12" x14ac:dyDescent="0.3">
      <c r="A78619" s="2" t="s">
        <v>78687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s="2" t="s">
        <v>41</v>
      </c>
      <c r="H78619" s="2" t="s">
        <v>64</v>
      </c>
      <c r="I78619">
        <v>4</v>
      </c>
      <c r="J78619" s="2" t="s">
        <v>62</v>
      </c>
      <c r="K78619">
        <v>9000</v>
      </c>
      <c r="L78619">
        <v>9000</v>
      </c>
    </row>
    <row r="78620" spans="1:12" x14ac:dyDescent="0.3">
      <c r="A78620" s="2" t="s">
        <v>78688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s="2" t="s">
        <v>41</v>
      </c>
      <c r="H78620" s="2" t="s">
        <v>64</v>
      </c>
      <c r="J78620" s="2" t="s">
        <v>65</v>
      </c>
      <c r="K78620">
        <v>9900</v>
      </c>
      <c r="L78620">
        <v>3960</v>
      </c>
    </row>
    <row r="78621" spans="1:12" x14ac:dyDescent="0.3">
      <c r="A78621" s="2" t="s">
        <v>78689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s="2" t="s">
        <v>41</v>
      </c>
      <c r="H78621" s="2" t="s">
        <v>64</v>
      </c>
      <c r="J78621" s="2" t="s">
        <v>65</v>
      </c>
      <c r="K78621">
        <v>9000</v>
      </c>
      <c r="L78621">
        <v>3600</v>
      </c>
    </row>
    <row r="78622" spans="1:12" x14ac:dyDescent="0.3">
      <c r="A78622" s="2" t="s">
        <v>78690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s="2" t="s">
        <v>41</v>
      </c>
      <c r="H78622" s="2" t="s">
        <v>61</v>
      </c>
      <c r="I78622">
        <v>3</v>
      </c>
      <c r="J78622" s="2" t="s">
        <v>62</v>
      </c>
      <c r="K78622">
        <v>9000</v>
      </c>
      <c r="L78622">
        <v>9000</v>
      </c>
    </row>
    <row r="78623" spans="1:12" x14ac:dyDescent="0.3">
      <c r="A78623" s="2" t="s">
        <v>78691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s="2" t="s">
        <v>41</v>
      </c>
      <c r="H78623" s="2" t="s">
        <v>64</v>
      </c>
      <c r="J78623" s="2" t="s">
        <v>62</v>
      </c>
      <c r="K78623">
        <v>9000</v>
      </c>
      <c r="L78623">
        <v>9000</v>
      </c>
    </row>
    <row r="78624" spans="1:12" x14ac:dyDescent="0.3">
      <c r="A78624" s="2" t="s">
        <v>78692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s="2" t="s">
        <v>41</v>
      </c>
      <c r="H78624" s="2" t="s">
        <v>67</v>
      </c>
      <c r="J78624" s="2" t="s">
        <v>65</v>
      </c>
      <c r="K78624">
        <v>9000</v>
      </c>
      <c r="L78624">
        <v>3600</v>
      </c>
    </row>
    <row r="78625" spans="1:12" x14ac:dyDescent="0.3">
      <c r="A78625" s="2" t="s">
        <v>78693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s="2" t="s">
        <v>41</v>
      </c>
      <c r="H78625" s="2" t="s">
        <v>64</v>
      </c>
      <c r="J78625" s="2" t="s">
        <v>62</v>
      </c>
      <c r="K78625">
        <v>10800</v>
      </c>
      <c r="L78625">
        <v>10800</v>
      </c>
    </row>
    <row r="78626" spans="1:12" x14ac:dyDescent="0.3">
      <c r="A78626" s="2" t="s">
        <v>78694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s="2" t="s">
        <v>41</v>
      </c>
      <c r="H78626" s="2" t="s">
        <v>86</v>
      </c>
      <c r="J78626" s="2" t="s">
        <v>65</v>
      </c>
      <c r="K78626">
        <v>9000</v>
      </c>
      <c r="L78626">
        <v>3600</v>
      </c>
    </row>
    <row r="78627" spans="1:12" x14ac:dyDescent="0.3">
      <c r="A78627" s="2" t="s">
        <v>78695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s="2" t="s">
        <v>41</v>
      </c>
      <c r="H78627" s="2" t="s">
        <v>75</v>
      </c>
      <c r="I78627">
        <v>3</v>
      </c>
      <c r="J78627" s="2" t="s">
        <v>62</v>
      </c>
      <c r="K78627">
        <v>9000</v>
      </c>
      <c r="L78627">
        <v>9000</v>
      </c>
    </row>
    <row r="78628" spans="1:12" x14ac:dyDescent="0.3">
      <c r="A78628" s="2" t="s">
        <v>78696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s="2" t="s">
        <v>41</v>
      </c>
      <c r="H78628" s="2" t="s">
        <v>61</v>
      </c>
      <c r="I78628">
        <v>3</v>
      </c>
      <c r="J78628" s="2" t="s">
        <v>62</v>
      </c>
      <c r="K78628">
        <v>9000</v>
      </c>
      <c r="L78628">
        <v>9000</v>
      </c>
    </row>
    <row r="78629" spans="1:12" x14ac:dyDescent="0.3">
      <c r="A78629" s="2" t="s">
        <v>78697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s="2" t="s">
        <v>43</v>
      </c>
      <c r="H78629" s="2" t="s">
        <v>64</v>
      </c>
      <c r="I78629">
        <v>3</v>
      </c>
      <c r="J78629" s="2" t="s">
        <v>62</v>
      </c>
      <c r="K78629">
        <v>13200</v>
      </c>
      <c r="L78629">
        <v>13200</v>
      </c>
    </row>
    <row r="78630" spans="1:12" x14ac:dyDescent="0.3">
      <c r="A78630" s="2" t="s">
        <v>78698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s="2" t="s">
        <v>43</v>
      </c>
      <c r="H78630" s="2" t="s">
        <v>64</v>
      </c>
      <c r="I78630">
        <v>3</v>
      </c>
      <c r="J78630" s="2" t="s">
        <v>62</v>
      </c>
      <c r="K78630">
        <v>12000</v>
      </c>
      <c r="L78630">
        <v>12000</v>
      </c>
    </row>
    <row r="78631" spans="1:12" x14ac:dyDescent="0.3">
      <c r="A78631" s="2" t="s">
        <v>78699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s="2" t="s">
        <v>43</v>
      </c>
      <c r="H78631" s="2" t="s">
        <v>84</v>
      </c>
      <c r="I78631">
        <v>3</v>
      </c>
      <c r="J78631" s="2" t="s">
        <v>62</v>
      </c>
      <c r="K78631">
        <v>16800</v>
      </c>
      <c r="L78631">
        <v>16800</v>
      </c>
    </row>
    <row r="78632" spans="1:12" x14ac:dyDescent="0.3">
      <c r="A78632" s="2" t="s">
        <v>78700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s="2" t="s">
        <v>43</v>
      </c>
      <c r="H78632" s="2" t="s">
        <v>64</v>
      </c>
      <c r="J78632" s="2" t="s">
        <v>65</v>
      </c>
      <c r="K78632">
        <v>12000</v>
      </c>
      <c r="L78632">
        <v>4800</v>
      </c>
    </row>
    <row r="78633" spans="1:12" x14ac:dyDescent="0.3">
      <c r="A78633" s="2" t="s">
        <v>78701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s="2" t="s">
        <v>43</v>
      </c>
      <c r="H78633" s="2" t="s">
        <v>86</v>
      </c>
      <c r="J78633" s="2" t="s">
        <v>62</v>
      </c>
      <c r="K78633">
        <v>12000</v>
      </c>
      <c r="L78633">
        <v>12000</v>
      </c>
    </row>
    <row r="78634" spans="1:12" x14ac:dyDescent="0.3">
      <c r="A78634" s="2" t="s">
        <v>78702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s="2" t="s">
        <v>43</v>
      </c>
      <c r="H78634" s="2" t="s">
        <v>78</v>
      </c>
      <c r="I78634">
        <v>3</v>
      </c>
      <c r="J78634" s="2" t="s">
        <v>62</v>
      </c>
      <c r="K78634">
        <v>12000</v>
      </c>
      <c r="L78634">
        <v>12000</v>
      </c>
    </row>
    <row r="78635" spans="1:12" x14ac:dyDescent="0.3">
      <c r="A78635" s="2" t="s">
        <v>78703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s="2" t="s">
        <v>43</v>
      </c>
      <c r="H78635" s="2" t="s">
        <v>64</v>
      </c>
      <c r="J78635" s="2" t="s">
        <v>62</v>
      </c>
      <c r="K78635">
        <v>12000</v>
      </c>
      <c r="L78635">
        <v>12000</v>
      </c>
    </row>
    <row r="78636" spans="1:12" x14ac:dyDescent="0.3">
      <c r="A78636" s="2" t="s">
        <v>78704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s="2" t="s">
        <v>43</v>
      </c>
      <c r="H78636" s="2" t="s">
        <v>64</v>
      </c>
      <c r="I78636">
        <v>5</v>
      </c>
      <c r="J78636" s="2" t="s">
        <v>62</v>
      </c>
      <c r="K78636">
        <v>16800</v>
      </c>
      <c r="L78636">
        <v>16800</v>
      </c>
    </row>
    <row r="78637" spans="1:12" x14ac:dyDescent="0.3">
      <c r="A78637" s="2" t="s">
        <v>78705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s="2" t="s">
        <v>43</v>
      </c>
      <c r="H78637" s="2" t="s">
        <v>86</v>
      </c>
      <c r="I78637">
        <v>4</v>
      </c>
      <c r="J78637" s="2" t="s">
        <v>62</v>
      </c>
      <c r="K78637">
        <v>13200</v>
      </c>
      <c r="L78637">
        <v>13200</v>
      </c>
    </row>
    <row r="78638" spans="1:12" x14ac:dyDescent="0.3">
      <c r="A78638" s="2" t="s">
        <v>78706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s="2" t="s">
        <v>43</v>
      </c>
      <c r="H78638" s="2" t="s">
        <v>75</v>
      </c>
      <c r="I78638">
        <v>4</v>
      </c>
      <c r="J78638" s="2" t="s">
        <v>62</v>
      </c>
      <c r="K78638">
        <v>13200</v>
      </c>
      <c r="L78638">
        <v>13200</v>
      </c>
    </row>
    <row r="78639" spans="1:12" x14ac:dyDescent="0.3">
      <c r="A78639" s="2" t="s">
        <v>78707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s="2" t="s">
        <v>45</v>
      </c>
      <c r="H78639" s="2" t="s">
        <v>64</v>
      </c>
      <c r="J78639" s="2" t="s">
        <v>62</v>
      </c>
      <c r="K78639">
        <v>19000</v>
      </c>
      <c r="L78639">
        <v>19000</v>
      </c>
    </row>
    <row r="78640" spans="1:12" x14ac:dyDescent="0.3">
      <c r="A78640" s="2" t="s">
        <v>78708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s="2" t="s">
        <v>45</v>
      </c>
      <c r="H78640" s="2" t="s">
        <v>84</v>
      </c>
      <c r="J78640" s="2" t="s">
        <v>73</v>
      </c>
      <c r="K78640">
        <v>26600</v>
      </c>
      <c r="L78640">
        <v>26600</v>
      </c>
    </row>
    <row r="78641" spans="1:12" x14ac:dyDescent="0.3">
      <c r="A78641" s="2" t="s">
        <v>78709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s="2" t="s">
        <v>45</v>
      </c>
      <c r="H78641" s="2" t="s">
        <v>64</v>
      </c>
      <c r="I78641">
        <v>3</v>
      </c>
      <c r="J78641" s="2" t="s">
        <v>62</v>
      </c>
      <c r="K78641">
        <v>19000</v>
      </c>
      <c r="L78641">
        <v>19000</v>
      </c>
    </row>
    <row r="78642" spans="1:12" x14ac:dyDescent="0.3">
      <c r="A78642" s="2" t="s">
        <v>78710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s="2" t="s">
        <v>45</v>
      </c>
      <c r="H78642" s="2" t="s">
        <v>67</v>
      </c>
      <c r="J78642" s="2" t="s">
        <v>62</v>
      </c>
      <c r="K78642">
        <v>19000</v>
      </c>
      <c r="L78642">
        <v>19000</v>
      </c>
    </row>
    <row r="78643" spans="1:12" x14ac:dyDescent="0.3">
      <c r="A78643" s="2" t="s">
        <v>78711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s="2" t="s">
        <v>45</v>
      </c>
      <c r="H78643" s="2" t="s">
        <v>86</v>
      </c>
      <c r="J78643" s="2" t="s">
        <v>62</v>
      </c>
      <c r="K78643">
        <v>20900</v>
      </c>
      <c r="L78643">
        <v>20900</v>
      </c>
    </row>
    <row r="78644" spans="1:12" x14ac:dyDescent="0.3">
      <c r="A78644" s="2" t="s">
        <v>78712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s="2" t="s">
        <v>45</v>
      </c>
      <c r="H78644" s="2" t="s">
        <v>86</v>
      </c>
      <c r="I78644">
        <v>3</v>
      </c>
      <c r="J78644" s="2" t="s">
        <v>62</v>
      </c>
      <c r="K78644">
        <v>19000</v>
      </c>
      <c r="L78644">
        <v>19000</v>
      </c>
    </row>
    <row r="78645" spans="1:12" x14ac:dyDescent="0.3">
      <c r="A78645" s="2" t="s">
        <v>78713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s="2" t="s">
        <v>45</v>
      </c>
      <c r="H78645" s="2" t="s">
        <v>78</v>
      </c>
      <c r="J78645" s="2" t="s">
        <v>65</v>
      </c>
      <c r="K78645">
        <v>19000</v>
      </c>
      <c r="L78645">
        <v>7600</v>
      </c>
    </row>
    <row r="78646" spans="1:12" x14ac:dyDescent="0.3">
      <c r="A78646" s="2" t="s">
        <v>78714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s="2" t="s">
        <v>45</v>
      </c>
      <c r="H78646" s="2" t="s">
        <v>78</v>
      </c>
      <c r="J78646" s="2" t="s">
        <v>62</v>
      </c>
      <c r="K78646">
        <v>19000</v>
      </c>
      <c r="L78646">
        <v>19000</v>
      </c>
    </row>
    <row r="78647" spans="1:12" x14ac:dyDescent="0.3">
      <c r="A78647" s="2" t="s">
        <v>78715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s="2" t="s">
        <v>45</v>
      </c>
      <c r="H78647" s="2" t="s">
        <v>67</v>
      </c>
      <c r="J78647" s="2" t="s">
        <v>73</v>
      </c>
      <c r="K78647">
        <v>22800</v>
      </c>
      <c r="L78647">
        <v>22800</v>
      </c>
    </row>
    <row r="78648" spans="1:12" x14ac:dyDescent="0.3">
      <c r="A78648" s="2" t="s">
        <v>78716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s="2" t="s">
        <v>45</v>
      </c>
      <c r="H78648" s="2" t="s">
        <v>78</v>
      </c>
      <c r="I78648">
        <v>3</v>
      </c>
      <c r="J78648" s="2" t="s">
        <v>62</v>
      </c>
      <c r="K78648">
        <v>19000</v>
      </c>
      <c r="L78648">
        <v>19000</v>
      </c>
    </row>
    <row r="78649" spans="1:12" x14ac:dyDescent="0.3">
      <c r="A78649" s="2" t="s">
        <v>78717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s="2" t="s">
        <v>39</v>
      </c>
      <c r="H78649" s="2" t="s">
        <v>78</v>
      </c>
      <c r="I78649">
        <v>3</v>
      </c>
      <c r="J78649" s="2" t="s">
        <v>62</v>
      </c>
      <c r="K78649">
        <v>6500</v>
      </c>
      <c r="L78649">
        <v>6500</v>
      </c>
    </row>
    <row r="78650" spans="1:12" x14ac:dyDescent="0.3">
      <c r="A78650" s="2" t="s">
        <v>78718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s="2" t="s">
        <v>39</v>
      </c>
      <c r="H78650" s="2" t="s">
        <v>75</v>
      </c>
      <c r="J78650" s="2" t="s">
        <v>62</v>
      </c>
      <c r="K78650">
        <v>7800</v>
      </c>
      <c r="L78650">
        <v>7800</v>
      </c>
    </row>
    <row r="78651" spans="1:12" x14ac:dyDescent="0.3">
      <c r="A78651" s="2" t="s">
        <v>78719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s="2" t="s">
        <v>39</v>
      </c>
      <c r="H78651" s="2" t="s">
        <v>64</v>
      </c>
      <c r="J78651" s="2" t="s">
        <v>65</v>
      </c>
      <c r="K78651">
        <v>6500</v>
      </c>
      <c r="L78651">
        <v>2600</v>
      </c>
    </row>
    <row r="78652" spans="1:12" x14ac:dyDescent="0.3">
      <c r="A78652" s="2" t="s">
        <v>78720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s="2" t="s">
        <v>39</v>
      </c>
      <c r="H78652" s="2" t="s">
        <v>78</v>
      </c>
      <c r="J78652" s="2" t="s">
        <v>62</v>
      </c>
      <c r="K78652">
        <v>6500</v>
      </c>
      <c r="L78652">
        <v>6500</v>
      </c>
    </row>
    <row r="78653" spans="1:12" x14ac:dyDescent="0.3">
      <c r="A78653" s="2" t="s">
        <v>78721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s="2" t="s">
        <v>39</v>
      </c>
      <c r="H78653" s="2" t="s">
        <v>78</v>
      </c>
      <c r="J78653" s="2" t="s">
        <v>62</v>
      </c>
      <c r="K78653">
        <v>7150</v>
      </c>
      <c r="L78653">
        <v>7150</v>
      </c>
    </row>
    <row r="78654" spans="1:12" x14ac:dyDescent="0.3">
      <c r="A78654" s="2" t="s">
        <v>78722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s="2" t="s">
        <v>39</v>
      </c>
      <c r="H78654" s="2" t="s">
        <v>78</v>
      </c>
      <c r="I78654">
        <v>2</v>
      </c>
      <c r="J78654" s="2" t="s">
        <v>62</v>
      </c>
      <c r="K78654">
        <v>6500</v>
      </c>
      <c r="L78654">
        <v>6500</v>
      </c>
    </row>
    <row r="78655" spans="1:12" x14ac:dyDescent="0.3">
      <c r="A78655" s="2" t="s">
        <v>78723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s="2" t="s">
        <v>39</v>
      </c>
      <c r="H78655" s="2" t="s">
        <v>78</v>
      </c>
      <c r="J78655" s="2" t="s">
        <v>65</v>
      </c>
      <c r="K78655">
        <v>7800</v>
      </c>
      <c r="L78655">
        <v>3120</v>
      </c>
    </row>
    <row r="78656" spans="1:12" x14ac:dyDescent="0.3">
      <c r="A78656" s="2" t="s">
        <v>78724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s="2" t="s">
        <v>39</v>
      </c>
      <c r="H78656" s="2" t="s">
        <v>64</v>
      </c>
      <c r="J78656" s="2" t="s">
        <v>65</v>
      </c>
      <c r="K78656">
        <v>7150</v>
      </c>
      <c r="L78656">
        <v>2860</v>
      </c>
    </row>
    <row r="78657" spans="1:12" x14ac:dyDescent="0.3">
      <c r="A78657" s="2" t="s">
        <v>78725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s="2" t="s">
        <v>39</v>
      </c>
      <c r="H78657" s="2" t="s">
        <v>67</v>
      </c>
      <c r="J78657" s="2" t="s">
        <v>62</v>
      </c>
      <c r="K78657">
        <v>7150</v>
      </c>
      <c r="L78657">
        <v>7150</v>
      </c>
    </row>
    <row r="78658" spans="1:12" x14ac:dyDescent="0.3">
      <c r="A78658" s="2" t="s">
        <v>78726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s="2" t="s">
        <v>39</v>
      </c>
      <c r="H78658" s="2" t="s">
        <v>75</v>
      </c>
      <c r="J78658" s="2" t="s">
        <v>65</v>
      </c>
      <c r="K78658">
        <v>6500</v>
      </c>
      <c r="L78658">
        <v>2600</v>
      </c>
    </row>
    <row r="78659" spans="1:12" x14ac:dyDescent="0.3">
      <c r="A78659" s="2" t="s">
        <v>78727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s="2" t="s">
        <v>39</v>
      </c>
      <c r="H78659" s="2" t="s">
        <v>64</v>
      </c>
      <c r="J78659" s="2" t="s">
        <v>65</v>
      </c>
      <c r="K78659">
        <v>6500</v>
      </c>
      <c r="L78659">
        <v>2600</v>
      </c>
    </row>
    <row r="78660" spans="1:12" x14ac:dyDescent="0.3">
      <c r="A78660" s="2" t="s">
        <v>78728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s="2" t="s">
        <v>39</v>
      </c>
      <c r="H78660" s="2" t="s">
        <v>64</v>
      </c>
      <c r="J78660" s="2" t="s">
        <v>62</v>
      </c>
      <c r="K78660">
        <v>7800</v>
      </c>
      <c r="L78660">
        <v>7800</v>
      </c>
    </row>
    <row r="78661" spans="1:12" x14ac:dyDescent="0.3">
      <c r="A78661" s="2" t="s">
        <v>78729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s="2" t="s">
        <v>39</v>
      </c>
      <c r="H78661" s="2" t="s">
        <v>78</v>
      </c>
      <c r="I78661">
        <v>2</v>
      </c>
      <c r="J78661" s="2" t="s">
        <v>62</v>
      </c>
      <c r="K78661">
        <v>7150</v>
      </c>
      <c r="L78661">
        <v>7150</v>
      </c>
    </row>
    <row r="78662" spans="1:12" x14ac:dyDescent="0.3">
      <c r="A78662" s="2" t="s">
        <v>78730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s="2" t="s">
        <v>39</v>
      </c>
      <c r="H78662" s="2" t="s">
        <v>64</v>
      </c>
      <c r="J78662" s="2" t="s">
        <v>65</v>
      </c>
      <c r="K78662">
        <v>6500</v>
      </c>
      <c r="L78662">
        <v>2600</v>
      </c>
    </row>
    <row r="78663" spans="1:12" x14ac:dyDescent="0.3">
      <c r="A78663" s="2" t="s">
        <v>78731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s="2" t="s">
        <v>39</v>
      </c>
      <c r="H78663" s="2" t="s">
        <v>64</v>
      </c>
      <c r="I78663">
        <v>2</v>
      </c>
      <c r="J78663" s="2" t="s">
        <v>62</v>
      </c>
      <c r="K78663">
        <v>6500</v>
      </c>
      <c r="L78663">
        <v>6500</v>
      </c>
    </row>
    <row r="78664" spans="1:12" x14ac:dyDescent="0.3">
      <c r="A78664" s="2" t="s">
        <v>78732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s="2" t="s">
        <v>39</v>
      </c>
      <c r="H78664" s="2" t="s">
        <v>64</v>
      </c>
      <c r="J78664" s="2" t="s">
        <v>62</v>
      </c>
      <c r="K78664">
        <v>7150</v>
      </c>
      <c r="L78664">
        <v>7150</v>
      </c>
    </row>
    <row r="78665" spans="1:12" x14ac:dyDescent="0.3">
      <c r="A78665" s="2" t="s">
        <v>78733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s="2" t="s">
        <v>41</v>
      </c>
      <c r="H78665" s="2" t="s">
        <v>64</v>
      </c>
      <c r="J78665" s="2" t="s">
        <v>65</v>
      </c>
      <c r="K78665">
        <v>9000</v>
      </c>
      <c r="L78665">
        <v>3600</v>
      </c>
    </row>
    <row r="78666" spans="1:12" x14ac:dyDescent="0.3">
      <c r="A78666" s="2" t="s">
        <v>78734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s="2" t="s">
        <v>41</v>
      </c>
      <c r="H78666" s="2" t="s">
        <v>78</v>
      </c>
      <c r="I78666">
        <v>2</v>
      </c>
      <c r="J78666" s="2" t="s">
        <v>62</v>
      </c>
      <c r="K78666">
        <v>9000</v>
      </c>
      <c r="L78666">
        <v>9000</v>
      </c>
    </row>
    <row r="78667" spans="1:12" x14ac:dyDescent="0.3">
      <c r="A78667" s="2" t="s">
        <v>78735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s="2" t="s">
        <v>41</v>
      </c>
      <c r="H78667" s="2" t="s">
        <v>75</v>
      </c>
      <c r="J78667" s="2" t="s">
        <v>62</v>
      </c>
      <c r="K78667">
        <v>9000</v>
      </c>
      <c r="L78667">
        <v>9000</v>
      </c>
    </row>
    <row r="78668" spans="1:12" x14ac:dyDescent="0.3">
      <c r="A78668" s="2" t="s">
        <v>78736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s="2" t="s">
        <v>41</v>
      </c>
      <c r="H78668" s="2" t="s">
        <v>78</v>
      </c>
      <c r="I78668">
        <v>2</v>
      </c>
      <c r="J78668" s="2" t="s">
        <v>62</v>
      </c>
      <c r="K78668">
        <v>9000</v>
      </c>
      <c r="L78668">
        <v>9000</v>
      </c>
    </row>
    <row r="78669" spans="1:12" x14ac:dyDescent="0.3">
      <c r="A78669" s="2" t="s">
        <v>78737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s="2" t="s">
        <v>41</v>
      </c>
      <c r="H78669" s="2" t="s">
        <v>67</v>
      </c>
      <c r="J78669" s="2" t="s">
        <v>65</v>
      </c>
      <c r="K78669">
        <v>9000</v>
      </c>
      <c r="L78669">
        <v>3600</v>
      </c>
    </row>
    <row r="78670" spans="1:12" x14ac:dyDescent="0.3">
      <c r="A78670" s="2" t="s">
        <v>78738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s="2" t="s">
        <v>41</v>
      </c>
      <c r="H78670" s="2" t="s">
        <v>64</v>
      </c>
      <c r="I78670">
        <v>1</v>
      </c>
      <c r="J78670" s="2" t="s">
        <v>62</v>
      </c>
      <c r="K78670">
        <v>9000</v>
      </c>
      <c r="L78670">
        <v>9000</v>
      </c>
    </row>
    <row r="78671" spans="1:12" x14ac:dyDescent="0.3">
      <c r="A78671" s="2" t="s">
        <v>78739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s="2" t="s">
        <v>41</v>
      </c>
      <c r="H78671" s="2" t="s">
        <v>61</v>
      </c>
      <c r="J78671" s="2" t="s">
        <v>65</v>
      </c>
      <c r="K78671">
        <v>9000</v>
      </c>
      <c r="L78671">
        <v>3600</v>
      </c>
    </row>
    <row r="78672" spans="1:12" x14ac:dyDescent="0.3">
      <c r="A78672" s="2" t="s">
        <v>78740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s="2" t="s">
        <v>41</v>
      </c>
      <c r="H78672" s="2" t="s">
        <v>64</v>
      </c>
      <c r="J78672" s="2" t="s">
        <v>65</v>
      </c>
      <c r="K78672">
        <v>9000</v>
      </c>
      <c r="L78672">
        <v>3600</v>
      </c>
    </row>
    <row r="78673" spans="1:12" x14ac:dyDescent="0.3">
      <c r="A78673" s="2" t="s">
        <v>78741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s="2" t="s">
        <v>41</v>
      </c>
      <c r="H78673" s="2" t="s">
        <v>78</v>
      </c>
      <c r="I78673">
        <v>2</v>
      </c>
      <c r="J78673" s="2" t="s">
        <v>62</v>
      </c>
      <c r="K78673">
        <v>9000</v>
      </c>
      <c r="L78673">
        <v>9000</v>
      </c>
    </row>
    <row r="78674" spans="1:12" x14ac:dyDescent="0.3">
      <c r="A78674" s="2" t="s">
        <v>78742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s="2" t="s">
        <v>41</v>
      </c>
      <c r="H78674" s="2" t="s">
        <v>86</v>
      </c>
      <c r="J78674" s="2" t="s">
        <v>73</v>
      </c>
      <c r="K78674">
        <v>9000</v>
      </c>
      <c r="L78674">
        <v>9000</v>
      </c>
    </row>
    <row r="78675" spans="1:12" x14ac:dyDescent="0.3">
      <c r="A78675" s="2" t="s">
        <v>78743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s="2" t="s">
        <v>41</v>
      </c>
      <c r="H78675" s="2" t="s">
        <v>67</v>
      </c>
      <c r="J78675" s="2" t="s">
        <v>65</v>
      </c>
      <c r="K78675">
        <v>9000</v>
      </c>
      <c r="L78675">
        <v>3600</v>
      </c>
    </row>
    <row r="78676" spans="1:12" x14ac:dyDescent="0.3">
      <c r="A78676" s="2" t="s">
        <v>78744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s="2" t="s">
        <v>41</v>
      </c>
      <c r="H78676" s="2" t="s">
        <v>64</v>
      </c>
      <c r="I78676">
        <v>4</v>
      </c>
      <c r="J78676" s="2" t="s">
        <v>62</v>
      </c>
      <c r="K78676">
        <v>9000</v>
      </c>
      <c r="L78676">
        <v>9000</v>
      </c>
    </row>
    <row r="78677" spans="1:12" x14ac:dyDescent="0.3">
      <c r="A78677" s="2" t="s">
        <v>78745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s="2" t="s">
        <v>41</v>
      </c>
      <c r="H78677" s="2" t="s">
        <v>64</v>
      </c>
      <c r="I78677">
        <v>3</v>
      </c>
      <c r="J78677" s="2" t="s">
        <v>62</v>
      </c>
      <c r="K78677">
        <v>9000</v>
      </c>
      <c r="L78677">
        <v>9000</v>
      </c>
    </row>
    <row r="78678" spans="1:12" x14ac:dyDescent="0.3">
      <c r="A78678" s="2" t="s">
        <v>78746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s="2" t="s">
        <v>41</v>
      </c>
      <c r="H78678" s="2" t="s">
        <v>78</v>
      </c>
      <c r="J78678" s="2" t="s">
        <v>73</v>
      </c>
      <c r="K78678">
        <v>9000</v>
      </c>
      <c r="L78678">
        <v>9000</v>
      </c>
    </row>
    <row r="78679" spans="1:12" x14ac:dyDescent="0.3">
      <c r="A78679" s="2" t="s">
        <v>78747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s="2" t="s">
        <v>43</v>
      </c>
      <c r="H78679" s="2" t="s">
        <v>64</v>
      </c>
      <c r="J78679" s="2" t="s">
        <v>62</v>
      </c>
      <c r="K78679">
        <v>12000</v>
      </c>
      <c r="L78679">
        <v>12000</v>
      </c>
    </row>
    <row r="78680" spans="1:12" x14ac:dyDescent="0.3">
      <c r="A78680" s="2" t="s">
        <v>78748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s="2" t="s">
        <v>43</v>
      </c>
      <c r="H78680" s="2" t="s">
        <v>75</v>
      </c>
      <c r="J78680" s="2" t="s">
        <v>73</v>
      </c>
      <c r="K78680">
        <v>13200</v>
      </c>
      <c r="L78680">
        <v>13200</v>
      </c>
    </row>
    <row r="78681" spans="1:12" x14ac:dyDescent="0.3">
      <c r="A78681" s="2" t="s">
        <v>78749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s="2" t="s">
        <v>43</v>
      </c>
      <c r="H78681" s="2" t="s">
        <v>67</v>
      </c>
      <c r="I78681">
        <v>2</v>
      </c>
      <c r="J78681" s="2" t="s">
        <v>62</v>
      </c>
      <c r="K78681">
        <v>12000</v>
      </c>
      <c r="L78681">
        <v>12000</v>
      </c>
    </row>
    <row r="78682" spans="1:12" x14ac:dyDescent="0.3">
      <c r="A78682" s="2" t="s">
        <v>78750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s="2" t="s">
        <v>43</v>
      </c>
      <c r="H78682" s="2" t="s">
        <v>84</v>
      </c>
      <c r="I78682">
        <v>3</v>
      </c>
      <c r="J78682" s="2" t="s">
        <v>62</v>
      </c>
      <c r="K78682">
        <v>12000</v>
      </c>
      <c r="L78682">
        <v>12000</v>
      </c>
    </row>
    <row r="78683" spans="1:12" x14ac:dyDescent="0.3">
      <c r="A78683" s="2" t="s">
        <v>78751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s="2" t="s">
        <v>43</v>
      </c>
      <c r="H78683" s="2" t="s">
        <v>75</v>
      </c>
      <c r="J78683" s="2" t="s">
        <v>73</v>
      </c>
      <c r="K78683">
        <v>12000</v>
      </c>
      <c r="L78683">
        <v>12000</v>
      </c>
    </row>
    <row r="78684" spans="1:12" x14ac:dyDescent="0.3">
      <c r="A78684" s="2" t="s">
        <v>78752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s="2" t="s">
        <v>43</v>
      </c>
      <c r="H78684" s="2" t="s">
        <v>75</v>
      </c>
      <c r="I78684">
        <v>1</v>
      </c>
      <c r="J78684" s="2" t="s">
        <v>62</v>
      </c>
      <c r="K78684">
        <v>12000</v>
      </c>
      <c r="L78684">
        <v>12000</v>
      </c>
    </row>
    <row r="78685" spans="1:12" x14ac:dyDescent="0.3">
      <c r="A78685" s="2" t="s">
        <v>78753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s="2" t="s">
        <v>43</v>
      </c>
      <c r="H78685" s="2" t="s">
        <v>86</v>
      </c>
      <c r="I78685">
        <v>4</v>
      </c>
      <c r="J78685" s="2" t="s">
        <v>62</v>
      </c>
      <c r="K78685">
        <v>13200</v>
      </c>
      <c r="L78685">
        <v>13200</v>
      </c>
    </row>
    <row r="78686" spans="1:12" x14ac:dyDescent="0.3">
      <c r="A78686" s="2" t="s">
        <v>78754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s="2" t="s">
        <v>43</v>
      </c>
      <c r="H78686" s="2" t="s">
        <v>64</v>
      </c>
      <c r="J78686" s="2" t="s">
        <v>62</v>
      </c>
      <c r="K78686">
        <v>12000</v>
      </c>
      <c r="L78686">
        <v>12000</v>
      </c>
    </row>
    <row r="78687" spans="1:12" x14ac:dyDescent="0.3">
      <c r="A78687" s="2" t="s">
        <v>78755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s="2" t="s">
        <v>45</v>
      </c>
      <c r="H78687" s="2" t="s">
        <v>61</v>
      </c>
      <c r="J78687" s="2" t="s">
        <v>62</v>
      </c>
      <c r="K78687">
        <v>19000</v>
      </c>
      <c r="L78687">
        <v>19000</v>
      </c>
    </row>
    <row r="78688" spans="1:12" x14ac:dyDescent="0.3">
      <c r="A78688" s="2" t="s">
        <v>78756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s="2" t="s">
        <v>45</v>
      </c>
      <c r="H78688" s="2" t="s">
        <v>64</v>
      </c>
      <c r="I78688">
        <v>3</v>
      </c>
      <c r="J78688" s="2" t="s">
        <v>62</v>
      </c>
      <c r="K78688">
        <v>19000</v>
      </c>
      <c r="L78688">
        <v>19000</v>
      </c>
    </row>
    <row r="78689" spans="1:12" x14ac:dyDescent="0.3">
      <c r="A78689" s="2" t="s">
        <v>78757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s="2" t="s">
        <v>45</v>
      </c>
      <c r="H78689" s="2" t="s">
        <v>64</v>
      </c>
      <c r="J78689" s="2" t="s">
        <v>65</v>
      </c>
      <c r="K78689">
        <v>19000</v>
      </c>
      <c r="L78689">
        <v>7600</v>
      </c>
    </row>
    <row r="78690" spans="1:12" x14ac:dyDescent="0.3">
      <c r="A78690" s="2" t="s">
        <v>78758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s="2" t="s">
        <v>45</v>
      </c>
      <c r="H78690" s="2" t="s">
        <v>64</v>
      </c>
      <c r="I78690">
        <v>4</v>
      </c>
      <c r="J78690" s="2" t="s">
        <v>62</v>
      </c>
      <c r="K78690">
        <v>20900</v>
      </c>
      <c r="L78690">
        <v>20900</v>
      </c>
    </row>
    <row r="78691" spans="1:12" x14ac:dyDescent="0.3">
      <c r="A78691" s="2" t="s">
        <v>78759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s="2" t="s">
        <v>45</v>
      </c>
      <c r="H78691" s="2" t="s">
        <v>64</v>
      </c>
      <c r="I78691">
        <v>2</v>
      </c>
      <c r="J78691" s="2" t="s">
        <v>62</v>
      </c>
      <c r="K78691">
        <v>19000</v>
      </c>
      <c r="L78691">
        <v>19000</v>
      </c>
    </row>
    <row r="78692" spans="1:12" x14ac:dyDescent="0.3">
      <c r="A78692" s="2" t="s">
        <v>78760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s="2" t="s">
        <v>45</v>
      </c>
      <c r="H78692" s="2" t="s">
        <v>64</v>
      </c>
      <c r="I78692">
        <v>1</v>
      </c>
      <c r="J78692" s="2" t="s">
        <v>62</v>
      </c>
      <c r="K78692">
        <v>19000</v>
      </c>
      <c r="L78692">
        <v>19000</v>
      </c>
    </row>
    <row r="78693" spans="1:12" x14ac:dyDescent="0.3">
      <c r="A78693" s="2" t="s">
        <v>78761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s="2" t="s">
        <v>39</v>
      </c>
      <c r="H78693" s="2" t="s">
        <v>78</v>
      </c>
      <c r="J78693" s="2" t="s">
        <v>62</v>
      </c>
      <c r="K78693">
        <v>6500</v>
      </c>
      <c r="L78693">
        <v>6500</v>
      </c>
    </row>
    <row r="78694" spans="1:12" x14ac:dyDescent="0.3">
      <c r="A78694" s="2" t="s">
        <v>78762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s="2" t="s">
        <v>39</v>
      </c>
      <c r="H78694" s="2" t="s">
        <v>86</v>
      </c>
      <c r="I78694">
        <v>3</v>
      </c>
      <c r="J78694" s="2" t="s">
        <v>62</v>
      </c>
      <c r="K78694">
        <v>6500</v>
      </c>
      <c r="L78694">
        <v>6500</v>
      </c>
    </row>
    <row r="78695" spans="1:12" x14ac:dyDescent="0.3">
      <c r="A78695" s="2" t="s">
        <v>78763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s="2" t="s">
        <v>39</v>
      </c>
      <c r="H78695" s="2" t="s">
        <v>78</v>
      </c>
      <c r="J78695" s="2" t="s">
        <v>73</v>
      </c>
      <c r="K78695">
        <v>7150</v>
      </c>
      <c r="L78695">
        <v>7150</v>
      </c>
    </row>
    <row r="78696" spans="1:12" x14ac:dyDescent="0.3">
      <c r="A78696" s="2" t="s">
        <v>78764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s="2" t="s">
        <v>39</v>
      </c>
      <c r="H78696" s="2" t="s">
        <v>64</v>
      </c>
      <c r="I78696">
        <v>5</v>
      </c>
      <c r="J78696" s="2" t="s">
        <v>62</v>
      </c>
      <c r="K78696">
        <v>6500</v>
      </c>
      <c r="L78696">
        <v>6500</v>
      </c>
    </row>
    <row r="78697" spans="1:12" x14ac:dyDescent="0.3">
      <c r="A78697" s="2" t="s">
        <v>78765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s="2" t="s">
        <v>39</v>
      </c>
      <c r="H78697" s="2" t="s">
        <v>78</v>
      </c>
      <c r="I78697">
        <v>5</v>
      </c>
      <c r="J78697" s="2" t="s">
        <v>62</v>
      </c>
      <c r="K78697">
        <v>6500</v>
      </c>
      <c r="L78697">
        <v>6500</v>
      </c>
    </row>
    <row r="78698" spans="1:12" x14ac:dyDescent="0.3">
      <c r="A78698" s="2" t="s">
        <v>78766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s="2" t="s">
        <v>39</v>
      </c>
      <c r="H78698" s="2" t="s">
        <v>64</v>
      </c>
      <c r="I78698">
        <v>5</v>
      </c>
      <c r="J78698" s="2" t="s">
        <v>62</v>
      </c>
      <c r="K78698">
        <v>6500</v>
      </c>
      <c r="L78698">
        <v>6500</v>
      </c>
    </row>
    <row r="78699" spans="1:12" x14ac:dyDescent="0.3">
      <c r="A78699" s="2" t="s">
        <v>78767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s="2" t="s">
        <v>39</v>
      </c>
      <c r="H78699" s="2" t="s">
        <v>64</v>
      </c>
      <c r="I78699">
        <v>3</v>
      </c>
      <c r="J78699" s="2" t="s">
        <v>62</v>
      </c>
      <c r="K78699">
        <v>7800</v>
      </c>
      <c r="L78699">
        <v>7800</v>
      </c>
    </row>
    <row r="78700" spans="1:12" x14ac:dyDescent="0.3">
      <c r="A78700" s="2" t="s">
        <v>78768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s="2" t="s">
        <v>39</v>
      </c>
      <c r="H78700" s="2" t="s">
        <v>64</v>
      </c>
      <c r="J78700" s="2" t="s">
        <v>62</v>
      </c>
      <c r="K78700">
        <v>6500</v>
      </c>
      <c r="L78700">
        <v>6500</v>
      </c>
    </row>
    <row r="78701" spans="1:12" x14ac:dyDescent="0.3">
      <c r="A78701" s="2" t="s">
        <v>78769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s="2" t="s">
        <v>39</v>
      </c>
      <c r="H78701" s="2" t="s">
        <v>75</v>
      </c>
      <c r="I78701">
        <v>3</v>
      </c>
      <c r="J78701" s="2" t="s">
        <v>62</v>
      </c>
      <c r="K78701">
        <v>6500</v>
      </c>
      <c r="L78701">
        <v>6500</v>
      </c>
    </row>
    <row r="78702" spans="1:12" x14ac:dyDescent="0.3">
      <c r="A78702" s="2" t="s">
        <v>78770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s="2" t="s">
        <v>39</v>
      </c>
      <c r="H78702" s="2" t="s">
        <v>67</v>
      </c>
      <c r="J78702" s="2" t="s">
        <v>65</v>
      </c>
      <c r="K78702">
        <v>6500</v>
      </c>
      <c r="L78702">
        <v>2600</v>
      </c>
    </row>
    <row r="78703" spans="1:12" x14ac:dyDescent="0.3">
      <c r="A78703" s="2" t="s">
        <v>78771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s="2" t="s">
        <v>39</v>
      </c>
      <c r="H78703" s="2" t="s">
        <v>64</v>
      </c>
      <c r="I78703">
        <v>5</v>
      </c>
      <c r="J78703" s="2" t="s">
        <v>62</v>
      </c>
      <c r="K78703">
        <v>6500</v>
      </c>
      <c r="L78703">
        <v>6500</v>
      </c>
    </row>
    <row r="78704" spans="1:12" x14ac:dyDescent="0.3">
      <c r="A78704" s="2" t="s">
        <v>78772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s="2" t="s">
        <v>39</v>
      </c>
      <c r="H78704" s="2" t="s">
        <v>75</v>
      </c>
      <c r="I78704">
        <v>4</v>
      </c>
      <c r="J78704" s="2" t="s">
        <v>62</v>
      </c>
      <c r="K78704">
        <v>6500</v>
      </c>
      <c r="L78704">
        <v>6500</v>
      </c>
    </row>
    <row r="78705" spans="1:12" x14ac:dyDescent="0.3">
      <c r="A78705" s="2" t="s">
        <v>78773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s="2" t="s">
        <v>39</v>
      </c>
      <c r="H78705" s="2" t="s">
        <v>67</v>
      </c>
      <c r="I78705">
        <v>5</v>
      </c>
      <c r="J78705" s="2" t="s">
        <v>62</v>
      </c>
      <c r="K78705">
        <v>7800</v>
      </c>
      <c r="L78705">
        <v>7800</v>
      </c>
    </row>
    <row r="78706" spans="1:12" x14ac:dyDescent="0.3">
      <c r="A78706" s="2" t="s">
        <v>78774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s="2" t="s">
        <v>39</v>
      </c>
      <c r="H78706" s="2" t="s">
        <v>86</v>
      </c>
      <c r="I78706">
        <v>5</v>
      </c>
      <c r="J78706" s="2" t="s">
        <v>62</v>
      </c>
      <c r="K78706">
        <v>6500</v>
      </c>
      <c r="L78706">
        <v>6500</v>
      </c>
    </row>
    <row r="78707" spans="1:12" x14ac:dyDescent="0.3">
      <c r="A78707" s="2" t="s">
        <v>78775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s="2" t="s">
        <v>39</v>
      </c>
      <c r="H78707" s="2" t="s">
        <v>75</v>
      </c>
      <c r="I78707">
        <v>5</v>
      </c>
      <c r="J78707" s="2" t="s">
        <v>62</v>
      </c>
      <c r="K78707">
        <v>6500</v>
      </c>
      <c r="L78707">
        <v>6500</v>
      </c>
    </row>
    <row r="78708" spans="1:12" x14ac:dyDescent="0.3">
      <c r="A78708" s="2" t="s">
        <v>78776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s="2" t="s">
        <v>41</v>
      </c>
      <c r="H78708" s="2" t="s">
        <v>86</v>
      </c>
      <c r="J78708" s="2" t="s">
        <v>62</v>
      </c>
      <c r="K78708">
        <v>9000</v>
      </c>
      <c r="L78708">
        <v>9000</v>
      </c>
    </row>
    <row r="78709" spans="1:12" x14ac:dyDescent="0.3">
      <c r="A78709" s="2" t="s">
        <v>78777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s="2" t="s">
        <v>41</v>
      </c>
      <c r="H78709" s="2" t="s">
        <v>64</v>
      </c>
      <c r="J78709" s="2" t="s">
        <v>62</v>
      </c>
      <c r="K78709">
        <v>9000</v>
      </c>
      <c r="L78709">
        <v>9000</v>
      </c>
    </row>
    <row r="78710" spans="1:12" x14ac:dyDescent="0.3">
      <c r="A78710" s="2" t="s">
        <v>78778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s="2" t="s">
        <v>41</v>
      </c>
      <c r="H78710" s="2" t="s">
        <v>67</v>
      </c>
      <c r="J78710" s="2" t="s">
        <v>62</v>
      </c>
      <c r="K78710">
        <v>9000</v>
      </c>
      <c r="L78710">
        <v>9000</v>
      </c>
    </row>
    <row r="78711" spans="1:12" x14ac:dyDescent="0.3">
      <c r="A78711" s="2" t="s">
        <v>78779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s="2" t="s">
        <v>41</v>
      </c>
      <c r="H78711" s="2" t="s">
        <v>78</v>
      </c>
      <c r="J78711" s="2" t="s">
        <v>65</v>
      </c>
      <c r="K78711">
        <v>9000</v>
      </c>
      <c r="L78711">
        <v>3600</v>
      </c>
    </row>
    <row r="78712" spans="1:12" x14ac:dyDescent="0.3">
      <c r="A78712" s="2" t="s">
        <v>78780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s="2" t="s">
        <v>41</v>
      </c>
      <c r="H78712" s="2" t="s">
        <v>67</v>
      </c>
      <c r="J78712" s="2" t="s">
        <v>62</v>
      </c>
      <c r="K78712">
        <v>10800</v>
      </c>
      <c r="L78712">
        <v>10800</v>
      </c>
    </row>
    <row r="78713" spans="1:12" x14ac:dyDescent="0.3">
      <c r="A78713" s="2" t="s">
        <v>78781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s="2" t="s">
        <v>41</v>
      </c>
      <c r="H78713" s="2" t="s">
        <v>64</v>
      </c>
      <c r="J78713" s="2" t="s">
        <v>65</v>
      </c>
      <c r="K78713">
        <v>9000</v>
      </c>
      <c r="L78713">
        <v>3600</v>
      </c>
    </row>
    <row r="78714" spans="1:12" x14ac:dyDescent="0.3">
      <c r="A78714" s="2" t="s">
        <v>78782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s="2" t="s">
        <v>41</v>
      </c>
      <c r="H78714" s="2" t="s">
        <v>61</v>
      </c>
      <c r="I78714">
        <v>5</v>
      </c>
      <c r="J78714" s="2" t="s">
        <v>62</v>
      </c>
      <c r="K78714">
        <v>9000</v>
      </c>
      <c r="L78714">
        <v>9000</v>
      </c>
    </row>
    <row r="78715" spans="1:12" x14ac:dyDescent="0.3">
      <c r="A78715" s="2" t="s">
        <v>78783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s="2" t="s">
        <v>41</v>
      </c>
      <c r="H78715" s="2" t="s">
        <v>64</v>
      </c>
      <c r="J78715" s="2" t="s">
        <v>65</v>
      </c>
      <c r="K78715">
        <v>10800</v>
      </c>
      <c r="L78715">
        <v>4320</v>
      </c>
    </row>
    <row r="78716" spans="1:12" x14ac:dyDescent="0.3">
      <c r="A78716" s="2" t="s">
        <v>78784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s="2" t="s">
        <v>41</v>
      </c>
      <c r="H78716" s="2" t="s">
        <v>64</v>
      </c>
      <c r="J78716" s="2" t="s">
        <v>62</v>
      </c>
      <c r="K78716">
        <v>9000</v>
      </c>
      <c r="L78716">
        <v>9000</v>
      </c>
    </row>
    <row r="78717" spans="1:12" x14ac:dyDescent="0.3">
      <c r="A78717" s="2" t="s">
        <v>78785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s="2" t="s">
        <v>41</v>
      </c>
      <c r="H78717" s="2" t="s">
        <v>84</v>
      </c>
      <c r="I78717">
        <v>4</v>
      </c>
      <c r="J78717" s="2" t="s">
        <v>62</v>
      </c>
      <c r="K78717">
        <v>9000</v>
      </c>
      <c r="L78717">
        <v>9000</v>
      </c>
    </row>
    <row r="78718" spans="1:12" x14ac:dyDescent="0.3">
      <c r="A78718" s="2" t="s">
        <v>78786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s="2" t="s">
        <v>41</v>
      </c>
      <c r="H78718" s="2" t="s">
        <v>64</v>
      </c>
      <c r="I78718">
        <v>5</v>
      </c>
      <c r="J78718" s="2" t="s">
        <v>62</v>
      </c>
      <c r="K78718">
        <v>9000</v>
      </c>
      <c r="L78718">
        <v>9000</v>
      </c>
    </row>
    <row r="78719" spans="1:12" x14ac:dyDescent="0.3">
      <c r="A78719" s="2" t="s">
        <v>78787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s="2" t="s">
        <v>41</v>
      </c>
      <c r="H78719" s="2" t="s">
        <v>64</v>
      </c>
      <c r="I78719">
        <v>5</v>
      </c>
      <c r="J78719" s="2" t="s">
        <v>62</v>
      </c>
      <c r="K78719">
        <v>9000</v>
      </c>
      <c r="L78719">
        <v>9000</v>
      </c>
    </row>
    <row r="78720" spans="1:12" x14ac:dyDescent="0.3">
      <c r="A78720" s="2" t="s">
        <v>78788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s="2" t="s">
        <v>41</v>
      </c>
      <c r="H78720" s="2" t="s">
        <v>64</v>
      </c>
      <c r="I78720">
        <v>5</v>
      </c>
      <c r="J78720" s="2" t="s">
        <v>62</v>
      </c>
      <c r="K78720">
        <v>9000</v>
      </c>
      <c r="L78720">
        <v>9000</v>
      </c>
    </row>
    <row r="78721" spans="1:12" x14ac:dyDescent="0.3">
      <c r="A78721" s="2" t="s">
        <v>78789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s="2" t="s">
        <v>41</v>
      </c>
      <c r="H78721" s="2" t="s">
        <v>64</v>
      </c>
      <c r="J78721" s="2" t="s">
        <v>65</v>
      </c>
      <c r="K78721">
        <v>9000</v>
      </c>
      <c r="L78721">
        <v>3600</v>
      </c>
    </row>
    <row r="78722" spans="1:12" x14ac:dyDescent="0.3">
      <c r="A78722" s="2" t="s">
        <v>78790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s="2" t="s">
        <v>41</v>
      </c>
      <c r="H78722" s="2" t="s">
        <v>75</v>
      </c>
      <c r="J78722" s="2" t="s">
        <v>62</v>
      </c>
      <c r="K78722">
        <v>9900</v>
      </c>
      <c r="L78722">
        <v>9900</v>
      </c>
    </row>
    <row r="78723" spans="1:12" x14ac:dyDescent="0.3">
      <c r="A78723" s="2" t="s">
        <v>78791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s="2" t="s">
        <v>41</v>
      </c>
      <c r="H78723" s="2" t="s">
        <v>78</v>
      </c>
      <c r="J78723" s="2" t="s">
        <v>62</v>
      </c>
      <c r="K78723">
        <v>9000</v>
      </c>
      <c r="L78723">
        <v>9000</v>
      </c>
    </row>
    <row r="78724" spans="1:12" x14ac:dyDescent="0.3">
      <c r="A78724" s="2" t="s">
        <v>78792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s="2" t="s">
        <v>41</v>
      </c>
      <c r="H78724" s="2" t="s">
        <v>61</v>
      </c>
      <c r="J78724" s="2" t="s">
        <v>65</v>
      </c>
      <c r="K78724">
        <v>9000</v>
      </c>
      <c r="L78724">
        <v>3600</v>
      </c>
    </row>
    <row r="78725" spans="1:12" x14ac:dyDescent="0.3">
      <c r="A78725" s="2" t="s">
        <v>78793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s="2" t="s">
        <v>43</v>
      </c>
      <c r="H78725" s="2" t="s">
        <v>64</v>
      </c>
      <c r="J78725" s="2" t="s">
        <v>65</v>
      </c>
      <c r="K78725">
        <v>12000</v>
      </c>
      <c r="L78725">
        <v>4800</v>
      </c>
    </row>
    <row r="78726" spans="1:12" x14ac:dyDescent="0.3">
      <c r="A78726" s="2" t="s">
        <v>78794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s="2" t="s">
        <v>43</v>
      </c>
      <c r="H78726" s="2" t="s">
        <v>78</v>
      </c>
      <c r="J78726" s="2" t="s">
        <v>65</v>
      </c>
      <c r="K78726">
        <v>12000</v>
      </c>
      <c r="L78726">
        <v>4800</v>
      </c>
    </row>
    <row r="78727" spans="1:12" x14ac:dyDescent="0.3">
      <c r="A78727" s="2" t="s">
        <v>78795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s="2" t="s">
        <v>43</v>
      </c>
      <c r="H78727" s="2" t="s">
        <v>64</v>
      </c>
      <c r="I78727">
        <v>5</v>
      </c>
      <c r="J78727" s="2" t="s">
        <v>62</v>
      </c>
      <c r="K78727">
        <v>12000</v>
      </c>
      <c r="L78727">
        <v>12000</v>
      </c>
    </row>
    <row r="78728" spans="1:12" x14ac:dyDescent="0.3">
      <c r="A78728" s="2" t="s">
        <v>78796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s="2" t="s">
        <v>43</v>
      </c>
      <c r="H78728" s="2" t="s">
        <v>64</v>
      </c>
      <c r="J78728" s="2" t="s">
        <v>62</v>
      </c>
      <c r="K78728">
        <v>12000</v>
      </c>
      <c r="L78728">
        <v>12000</v>
      </c>
    </row>
    <row r="78729" spans="1:12" x14ac:dyDescent="0.3">
      <c r="A78729" s="2" t="s">
        <v>78797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s="2" t="s">
        <v>43</v>
      </c>
      <c r="H78729" s="2" t="s">
        <v>64</v>
      </c>
      <c r="J78729" s="2" t="s">
        <v>62</v>
      </c>
      <c r="K78729">
        <v>12000</v>
      </c>
      <c r="L78729">
        <v>12000</v>
      </c>
    </row>
    <row r="78730" spans="1:12" x14ac:dyDescent="0.3">
      <c r="A78730" s="2" t="s">
        <v>78798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s="2" t="s">
        <v>43</v>
      </c>
      <c r="H78730" s="2" t="s">
        <v>78</v>
      </c>
      <c r="J78730" s="2" t="s">
        <v>65</v>
      </c>
      <c r="K78730">
        <v>12000</v>
      </c>
      <c r="L78730">
        <v>4800</v>
      </c>
    </row>
    <row r="78731" spans="1:12" x14ac:dyDescent="0.3">
      <c r="A78731" s="2" t="s">
        <v>78799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s="2" t="s">
        <v>43</v>
      </c>
      <c r="H78731" s="2" t="s">
        <v>78</v>
      </c>
      <c r="J78731" s="2" t="s">
        <v>65</v>
      </c>
      <c r="K78731">
        <v>12000</v>
      </c>
      <c r="L78731">
        <v>4800</v>
      </c>
    </row>
    <row r="78732" spans="1:12" x14ac:dyDescent="0.3">
      <c r="A78732" s="2" t="s">
        <v>78800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s="2" t="s">
        <v>43</v>
      </c>
      <c r="H78732" s="2" t="s">
        <v>67</v>
      </c>
      <c r="I78732">
        <v>5</v>
      </c>
      <c r="J78732" s="2" t="s">
        <v>62</v>
      </c>
      <c r="K78732">
        <v>12000</v>
      </c>
      <c r="L78732">
        <v>12000</v>
      </c>
    </row>
    <row r="78733" spans="1:12" x14ac:dyDescent="0.3">
      <c r="A78733" s="2" t="s">
        <v>78801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s="2" t="s">
        <v>43</v>
      </c>
      <c r="H78733" s="2" t="s">
        <v>84</v>
      </c>
      <c r="J78733" s="2" t="s">
        <v>62</v>
      </c>
      <c r="K78733">
        <v>12000</v>
      </c>
      <c r="L78733">
        <v>12000</v>
      </c>
    </row>
    <row r="78734" spans="1:12" x14ac:dyDescent="0.3">
      <c r="A78734" s="2" t="s">
        <v>78802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s="2" t="s">
        <v>43</v>
      </c>
      <c r="H78734" s="2" t="s">
        <v>84</v>
      </c>
      <c r="I78734">
        <v>5</v>
      </c>
      <c r="J78734" s="2" t="s">
        <v>62</v>
      </c>
      <c r="K78734">
        <v>12000</v>
      </c>
      <c r="L78734">
        <v>12000</v>
      </c>
    </row>
    <row r="78735" spans="1:12" x14ac:dyDescent="0.3">
      <c r="A78735" s="2" t="s">
        <v>78803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s="2" t="s">
        <v>43</v>
      </c>
      <c r="H78735" s="2" t="s">
        <v>64</v>
      </c>
      <c r="J78735" s="2" t="s">
        <v>73</v>
      </c>
      <c r="K78735">
        <v>15600</v>
      </c>
      <c r="L78735">
        <v>15600</v>
      </c>
    </row>
    <row r="78736" spans="1:12" x14ac:dyDescent="0.3">
      <c r="A78736" s="2" t="s">
        <v>78804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s="2" t="s">
        <v>43</v>
      </c>
      <c r="H78736" s="2" t="s">
        <v>86</v>
      </c>
      <c r="J78736" s="2" t="s">
        <v>62</v>
      </c>
      <c r="K78736">
        <v>12000</v>
      </c>
      <c r="L78736">
        <v>12000</v>
      </c>
    </row>
    <row r="78737" spans="1:12" x14ac:dyDescent="0.3">
      <c r="A78737" s="2" t="s">
        <v>78805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s="2" t="s">
        <v>43</v>
      </c>
      <c r="H78737" s="2" t="s">
        <v>67</v>
      </c>
      <c r="I78737">
        <v>1</v>
      </c>
      <c r="J78737" s="2" t="s">
        <v>62</v>
      </c>
      <c r="K78737">
        <v>12000</v>
      </c>
      <c r="L78737">
        <v>12000</v>
      </c>
    </row>
    <row r="78738" spans="1:12" x14ac:dyDescent="0.3">
      <c r="A78738" s="2" t="s">
        <v>78806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s="2" t="s">
        <v>43</v>
      </c>
      <c r="H78738" s="2" t="s">
        <v>84</v>
      </c>
      <c r="J78738" s="2" t="s">
        <v>62</v>
      </c>
      <c r="K78738">
        <v>12000</v>
      </c>
      <c r="L78738">
        <v>12000</v>
      </c>
    </row>
    <row r="78739" spans="1:12" x14ac:dyDescent="0.3">
      <c r="A78739" s="2" t="s">
        <v>78807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s="2" t="s">
        <v>45</v>
      </c>
      <c r="H78739" s="2" t="s">
        <v>61</v>
      </c>
      <c r="I78739">
        <v>4</v>
      </c>
      <c r="J78739" s="2" t="s">
        <v>62</v>
      </c>
      <c r="K78739">
        <v>19000</v>
      </c>
      <c r="L78739">
        <v>19000</v>
      </c>
    </row>
    <row r="78740" spans="1:12" x14ac:dyDescent="0.3">
      <c r="A78740" s="2" t="s">
        <v>78808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s="2" t="s">
        <v>45</v>
      </c>
      <c r="H78740" s="2" t="s">
        <v>61</v>
      </c>
      <c r="I78740">
        <v>3</v>
      </c>
      <c r="J78740" s="2" t="s">
        <v>62</v>
      </c>
      <c r="K78740">
        <v>19000</v>
      </c>
      <c r="L78740">
        <v>19000</v>
      </c>
    </row>
    <row r="78741" spans="1:12" x14ac:dyDescent="0.3">
      <c r="A78741" s="2" t="s">
        <v>78809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s="2" t="s">
        <v>45</v>
      </c>
      <c r="H78741" s="2" t="s">
        <v>64</v>
      </c>
      <c r="J78741" s="2" t="s">
        <v>65</v>
      </c>
      <c r="K78741">
        <v>26600</v>
      </c>
      <c r="L78741">
        <v>10640</v>
      </c>
    </row>
    <row r="78742" spans="1:12" x14ac:dyDescent="0.3">
      <c r="A78742" s="2" t="s">
        <v>78810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s="2" t="s">
        <v>45</v>
      </c>
      <c r="H78742" s="2" t="s">
        <v>78</v>
      </c>
      <c r="J78742" s="2" t="s">
        <v>65</v>
      </c>
      <c r="K78742">
        <v>19000</v>
      </c>
      <c r="L78742">
        <v>7600</v>
      </c>
    </row>
    <row r="78743" spans="1:12" x14ac:dyDescent="0.3">
      <c r="A78743" s="2" t="s">
        <v>78811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s="2" t="s">
        <v>45</v>
      </c>
      <c r="H78743" s="2" t="s">
        <v>64</v>
      </c>
      <c r="J78743" s="2" t="s">
        <v>62</v>
      </c>
      <c r="K78743">
        <v>19000</v>
      </c>
      <c r="L78743">
        <v>19000</v>
      </c>
    </row>
    <row r="78744" spans="1:12" x14ac:dyDescent="0.3">
      <c r="A78744" s="2" t="s">
        <v>78812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s="2" t="s">
        <v>45</v>
      </c>
      <c r="H78744" s="2" t="s">
        <v>78</v>
      </c>
      <c r="I78744">
        <v>5</v>
      </c>
      <c r="J78744" s="2" t="s">
        <v>62</v>
      </c>
      <c r="K78744">
        <v>19000</v>
      </c>
      <c r="L78744">
        <v>19000</v>
      </c>
    </row>
    <row r="78745" spans="1:12" x14ac:dyDescent="0.3">
      <c r="A78745" s="2" t="s">
        <v>78813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s="2" t="s">
        <v>45</v>
      </c>
      <c r="H78745" s="2" t="s">
        <v>61</v>
      </c>
      <c r="I78745">
        <v>5</v>
      </c>
      <c r="J78745" s="2" t="s">
        <v>62</v>
      </c>
      <c r="K78745">
        <v>19000</v>
      </c>
      <c r="L78745">
        <v>19000</v>
      </c>
    </row>
    <row r="78746" spans="1:12" x14ac:dyDescent="0.3">
      <c r="A78746" s="2" t="s">
        <v>78814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s="2" t="s">
        <v>45</v>
      </c>
      <c r="H78746" s="2" t="s">
        <v>64</v>
      </c>
      <c r="J78746" s="2" t="s">
        <v>65</v>
      </c>
      <c r="K78746">
        <v>19000</v>
      </c>
      <c r="L78746">
        <v>7600</v>
      </c>
    </row>
    <row r="78747" spans="1:12" x14ac:dyDescent="0.3">
      <c r="A78747" s="2" t="s">
        <v>78815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s="2" t="s">
        <v>39</v>
      </c>
      <c r="H78747" s="2" t="s">
        <v>61</v>
      </c>
      <c r="J78747" s="2" t="s">
        <v>62</v>
      </c>
      <c r="K78747">
        <v>6500</v>
      </c>
      <c r="L78747">
        <v>6500</v>
      </c>
    </row>
    <row r="78748" spans="1:12" x14ac:dyDescent="0.3">
      <c r="A78748" s="2" t="s">
        <v>78816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s="2" t="s">
        <v>39</v>
      </c>
      <c r="H78748" s="2" t="s">
        <v>64</v>
      </c>
      <c r="I78748">
        <v>5</v>
      </c>
      <c r="J78748" s="2" t="s">
        <v>62</v>
      </c>
      <c r="K78748">
        <v>6500</v>
      </c>
      <c r="L78748">
        <v>6500</v>
      </c>
    </row>
    <row r="78749" spans="1:12" x14ac:dyDescent="0.3">
      <c r="A78749" s="2" t="s">
        <v>78817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s="2" t="s">
        <v>39</v>
      </c>
      <c r="H78749" s="2" t="s">
        <v>64</v>
      </c>
      <c r="I78749">
        <v>4</v>
      </c>
      <c r="J78749" s="2" t="s">
        <v>62</v>
      </c>
      <c r="K78749">
        <v>6500</v>
      </c>
      <c r="L78749">
        <v>6500</v>
      </c>
    </row>
    <row r="78750" spans="1:12" x14ac:dyDescent="0.3">
      <c r="A78750" s="2" t="s">
        <v>78818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s="2" t="s">
        <v>39</v>
      </c>
      <c r="H78750" s="2" t="s">
        <v>64</v>
      </c>
      <c r="J78750" s="2" t="s">
        <v>65</v>
      </c>
      <c r="K78750">
        <v>6500</v>
      </c>
      <c r="L78750">
        <v>2600</v>
      </c>
    </row>
    <row r="78751" spans="1:12" x14ac:dyDescent="0.3">
      <c r="A78751" s="2" t="s">
        <v>78819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s="2" t="s">
        <v>39</v>
      </c>
      <c r="H78751" s="2" t="s">
        <v>78</v>
      </c>
      <c r="I78751">
        <v>5</v>
      </c>
      <c r="J78751" s="2" t="s">
        <v>62</v>
      </c>
      <c r="K78751">
        <v>6500</v>
      </c>
      <c r="L78751">
        <v>6500</v>
      </c>
    </row>
    <row r="78752" spans="1:12" x14ac:dyDescent="0.3">
      <c r="A78752" s="2" t="s">
        <v>78820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s="2" t="s">
        <v>39</v>
      </c>
      <c r="H78752" s="2" t="s">
        <v>78</v>
      </c>
      <c r="J78752" s="2" t="s">
        <v>65</v>
      </c>
      <c r="K78752">
        <v>6500</v>
      </c>
      <c r="L78752">
        <v>2600</v>
      </c>
    </row>
    <row r="78753" spans="1:12" x14ac:dyDescent="0.3">
      <c r="A78753" s="2" t="s">
        <v>78821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s="2" t="s">
        <v>39</v>
      </c>
      <c r="H78753" s="2" t="s">
        <v>67</v>
      </c>
      <c r="J78753" s="2" t="s">
        <v>65</v>
      </c>
      <c r="K78753">
        <v>6500</v>
      </c>
      <c r="L78753">
        <v>2600</v>
      </c>
    </row>
    <row r="78754" spans="1:12" x14ac:dyDescent="0.3">
      <c r="A78754" s="2" t="s">
        <v>78822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s="2" t="s">
        <v>39</v>
      </c>
      <c r="H78754" s="2" t="s">
        <v>78</v>
      </c>
      <c r="J78754" s="2" t="s">
        <v>62</v>
      </c>
      <c r="K78754">
        <v>6500</v>
      </c>
      <c r="L78754">
        <v>6500</v>
      </c>
    </row>
    <row r="78755" spans="1:12" x14ac:dyDescent="0.3">
      <c r="A78755" s="2" t="s">
        <v>78823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s="2" t="s">
        <v>39</v>
      </c>
      <c r="H78755" s="2" t="s">
        <v>64</v>
      </c>
      <c r="J78755" s="2" t="s">
        <v>65</v>
      </c>
      <c r="K78755">
        <v>6500</v>
      </c>
      <c r="L78755">
        <v>2600</v>
      </c>
    </row>
    <row r="78756" spans="1:12" x14ac:dyDescent="0.3">
      <c r="A78756" s="2" t="s">
        <v>78824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s="2" t="s">
        <v>39</v>
      </c>
      <c r="H78756" s="2" t="s">
        <v>67</v>
      </c>
      <c r="J78756" s="2" t="s">
        <v>62</v>
      </c>
      <c r="K78756">
        <v>6500</v>
      </c>
      <c r="L78756">
        <v>6500</v>
      </c>
    </row>
    <row r="78757" spans="1:12" x14ac:dyDescent="0.3">
      <c r="A78757" s="2" t="s">
        <v>78825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s="2" t="s">
        <v>39</v>
      </c>
      <c r="H78757" s="2" t="s">
        <v>78</v>
      </c>
      <c r="I78757">
        <v>5</v>
      </c>
      <c r="J78757" s="2" t="s">
        <v>62</v>
      </c>
      <c r="K78757">
        <v>6500</v>
      </c>
      <c r="L78757">
        <v>6500</v>
      </c>
    </row>
    <row r="78758" spans="1:12" x14ac:dyDescent="0.3">
      <c r="A78758" s="2" t="s">
        <v>78826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s="2" t="s">
        <v>39</v>
      </c>
      <c r="H78758" s="2" t="s">
        <v>84</v>
      </c>
      <c r="J78758" s="2" t="s">
        <v>62</v>
      </c>
      <c r="K78758">
        <v>6500</v>
      </c>
      <c r="L78758">
        <v>6500</v>
      </c>
    </row>
    <row r="78759" spans="1:12" x14ac:dyDescent="0.3">
      <c r="A78759" s="2" t="s">
        <v>78827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s="2" t="s">
        <v>39</v>
      </c>
      <c r="H78759" s="2" t="s">
        <v>64</v>
      </c>
      <c r="J78759" s="2" t="s">
        <v>62</v>
      </c>
      <c r="K78759">
        <v>6500</v>
      </c>
      <c r="L78759">
        <v>6500</v>
      </c>
    </row>
    <row r="78760" spans="1:12" x14ac:dyDescent="0.3">
      <c r="A78760" s="2" t="s">
        <v>78828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s="2" t="s">
        <v>39</v>
      </c>
      <c r="H78760" s="2" t="s">
        <v>61</v>
      </c>
      <c r="J78760" s="2" t="s">
        <v>65</v>
      </c>
      <c r="K78760">
        <v>6500</v>
      </c>
      <c r="L78760">
        <v>2600</v>
      </c>
    </row>
    <row r="78761" spans="1:12" x14ac:dyDescent="0.3">
      <c r="A78761" s="2" t="s">
        <v>78829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s="2" t="s">
        <v>39</v>
      </c>
      <c r="H78761" s="2" t="s">
        <v>64</v>
      </c>
      <c r="J78761" s="2" t="s">
        <v>62</v>
      </c>
      <c r="K78761">
        <v>6500</v>
      </c>
      <c r="L78761">
        <v>6500</v>
      </c>
    </row>
    <row r="78762" spans="1:12" x14ac:dyDescent="0.3">
      <c r="A78762" s="2" t="s">
        <v>78830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s="2" t="s">
        <v>41</v>
      </c>
      <c r="H78762" s="2" t="s">
        <v>84</v>
      </c>
      <c r="J78762" s="2" t="s">
        <v>65</v>
      </c>
      <c r="K78762">
        <v>9000</v>
      </c>
      <c r="L78762">
        <v>3600</v>
      </c>
    </row>
    <row r="78763" spans="1:12" x14ac:dyDescent="0.3">
      <c r="A78763" s="2" t="s">
        <v>78831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s="2" t="s">
        <v>41</v>
      </c>
      <c r="H78763" s="2" t="s">
        <v>75</v>
      </c>
      <c r="J78763" s="2" t="s">
        <v>65</v>
      </c>
      <c r="K78763">
        <v>9000</v>
      </c>
      <c r="L78763">
        <v>3600</v>
      </c>
    </row>
    <row r="78764" spans="1:12" x14ac:dyDescent="0.3">
      <c r="A78764" s="2" t="s">
        <v>78832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s="2" t="s">
        <v>41</v>
      </c>
      <c r="H78764" s="2" t="s">
        <v>84</v>
      </c>
      <c r="J78764" s="2" t="s">
        <v>65</v>
      </c>
      <c r="K78764">
        <v>9000</v>
      </c>
      <c r="L78764">
        <v>3600</v>
      </c>
    </row>
    <row r="78765" spans="1:12" x14ac:dyDescent="0.3">
      <c r="A78765" s="2" t="s">
        <v>78833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s="2" t="s">
        <v>41</v>
      </c>
      <c r="H78765" s="2" t="s">
        <v>64</v>
      </c>
      <c r="J78765" s="2" t="s">
        <v>73</v>
      </c>
      <c r="K78765">
        <v>9000</v>
      </c>
      <c r="L78765">
        <v>9000</v>
      </c>
    </row>
    <row r="78766" spans="1:12" x14ac:dyDescent="0.3">
      <c r="A78766" s="2" t="s">
        <v>78834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s="2" t="s">
        <v>41</v>
      </c>
      <c r="H78766" s="2" t="s">
        <v>64</v>
      </c>
      <c r="J78766" s="2" t="s">
        <v>62</v>
      </c>
      <c r="K78766">
        <v>9000</v>
      </c>
      <c r="L78766">
        <v>9000</v>
      </c>
    </row>
    <row r="78767" spans="1:12" x14ac:dyDescent="0.3">
      <c r="A78767" s="2" t="s">
        <v>78835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s="2" t="s">
        <v>41</v>
      </c>
      <c r="H78767" s="2" t="s">
        <v>67</v>
      </c>
      <c r="J78767" s="2" t="s">
        <v>65</v>
      </c>
      <c r="K78767">
        <v>9000</v>
      </c>
      <c r="L78767">
        <v>3600</v>
      </c>
    </row>
    <row r="78768" spans="1:12" x14ac:dyDescent="0.3">
      <c r="A78768" s="2" t="s">
        <v>78836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s="2" t="s">
        <v>41</v>
      </c>
      <c r="H78768" s="2" t="s">
        <v>86</v>
      </c>
      <c r="J78768" s="2" t="s">
        <v>62</v>
      </c>
      <c r="K78768">
        <v>9000</v>
      </c>
      <c r="L78768">
        <v>9000</v>
      </c>
    </row>
    <row r="78769" spans="1:12" x14ac:dyDescent="0.3">
      <c r="A78769" s="2" t="s">
        <v>78837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s="2" t="s">
        <v>41</v>
      </c>
      <c r="H78769" s="2" t="s">
        <v>75</v>
      </c>
      <c r="J78769" s="2" t="s">
        <v>65</v>
      </c>
      <c r="K78769">
        <v>9000</v>
      </c>
      <c r="L78769">
        <v>3600</v>
      </c>
    </row>
    <row r="78770" spans="1:12" x14ac:dyDescent="0.3">
      <c r="A78770" s="2" t="s">
        <v>78838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s="2" t="s">
        <v>41</v>
      </c>
      <c r="H78770" s="2" t="s">
        <v>64</v>
      </c>
      <c r="J78770" s="2" t="s">
        <v>62</v>
      </c>
      <c r="K78770">
        <v>9900</v>
      </c>
      <c r="L78770">
        <v>9900</v>
      </c>
    </row>
    <row r="78771" spans="1:12" x14ac:dyDescent="0.3">
      <c r="A78771" s="2" t="s">
        <v>78839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s="2" t="s">
        <v>41</v>
      </c>
      <c r="H78771" s="2" t="s">
        <v>75</v>
      </c>
      <c r="I78771">
        <v>3</v>
      </c>
      <c r="J78771" s="2" t="s">
        <v>62</v>
      </c>
      <c r="K78771">
        <v>9000</v>
      </c>
      <c r="L78771">
        <v>9000</v>
      </c>
    </row>
    <row r="78772" spans="1:12" x14ac:dyDescent="0.3">
      <c r="A78772" s="2" t="s">
        <v>78840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s="2" t="s">
        <v>41</v>
      </c>
      <c r="H78772" s="2" t="s">
        <v>64</v>
      </c>
      <c r="J78772" s="2" t="s">
        <v>62</v>
      </c>
      <c r="K78772">
        <v>9000</v>
      </c>
      <c r="L78772">
        <v>9000</v>
      </c>
    </row>
    <row r="78773" spans="1:12" x14ac:dyDescent="0.3">
      <c r="A78773" s="2" t="s">
        <v>78841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s="2" t="s">
        <v>41</v>
      </c>
      <c r="H78773" s="2" t="s">
        <v>84</v>
      </c>
      <c r="J78773" s="2" t="s">
        <v>65</v>
      </c>
      <c r="K78773">
        <v>9900</v>
      </c>
      <c r="L78773">
        <v>3960</v>
      </c>
    </row>
    <row r="78774" spans="1:12" x14ac:dyDescent="0.3">
      <c r="A78774" s="2" t="s">
        <v>78842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s="2" t="s">
        <v>41</v>
      </c>
      <c r="H78774" s="2" t="s">
        <v>84</v>
      </c>
      <c r="I78774">
        <v>5</v>
      </c>
      <c r="J78774" s="2" t="s">
        <v>62</v>
      </c>
      <c r="K78774">
        <v>9000</v>
      </c>
      <c r="L78774">
        <v>9000</v>
      </c>
    </row>
    <row r="78775" spans="1:12" x14ac:dyDescent="0.3">
      <c r="A78775" s="2" t="s">
        <v>78843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s="2" t="s">
        <v>41</v>
      </c>
      <c r="H78775" s="2" t="s">
        <v>67</v>
      </c>
      <c r="J78775" s="2" t="s">
        <v>62</v>
      </c>
      <c r="K78775">
        <v>9000</v>
      </c>
      <c r="L78775">
        <v>9000</v>
      </c>
    </row>
    <row r="78776" spans="1:12" x14ac:dyDescent="0.3">
      <c r="A78776" s="2" t="s">
        <v>78844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s="2" t="s">
        <v>41</v>
      </c>
      <c r="H78776" s="2" t="s">
        <v>64</v>
      </c>
      <c r="I78776">
        <v>5</v>
      </c>
      <c r="J78776" s="2" t="s">
        <v>62</v>
      </c>
      <c r="K78776">
        <v>9900</v>
      </c>
      <c r="L78776">
        <v>9900</v>
      </c>
    </row>
    <row r="78777" spans="1:12" x14ac:dyDescent="0.3">
      <c r="A78777" s="2" t="s">
        <v>78845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s="2" t="s">
        <v>41</v>
      </c>
      <c r="H78777" s="2" t="s">
        <v>64</v>
      </c>
      <c r="J78777" s="2" t="s">
        <v>65</v>
      </c>
      <c r="K78777">
        <v>9000</v>
      </c>
      <c r="L78777">
        <v>3600</v>
      </c>
    </row>
    <row r="78778" spans="1:12" x14ac:dyDescent="0.3">
      <c r="A78778" s="2" t="s">
        <v>78846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s="2" t="s">
        <v>41</v>
      </c>
      <c r="H78778" s="2" t="s">
        <v>64</v>
      </c>
      <c r="J78778" s="2" t="s">
        <v>73</v>
      </c>
      <c r="K78778">
        <v>9000</v>
      </c>
      <c r="L78778">
        <v>9000</v>
      </c>
    </row>
    <row r="78779" spans="1:12" x14ac:dyDescent="0.3">
      <c r="A78779" s="2" t="s">
        <v>78847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s="2" t="s">
        <v>41</v>
      </c>
      <c r="H78779" s="2" t="s">
        <v>64</v>
      </c>
      <c r="J78779" s="2" t="s">
        <v>65</v>
      </c>
      <c r="K78779">
        <v>9000</v>
      </c>
      <c r="L78779">
        <v>3600</v>
      </c>
    </row>
    <row r="78780" spans="1:12" x14ac:dyDescent="0.3">
      <c r="A78780" s="2" t="s">
        <v>78848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s="2" t="s">
        <v>41</v>
      </c>
      <c r="H78780" s="2" t="s">
        <v>61</v>
      </c>
      <c r="J78780" s="2" t="s">
        <v>65</v>
      </c>
      <c r="K78780">
        <v>10800</v>
      </c>
      <c r="L78780">
        <v>4320</v>
      </c>
    </row>
    <row r="78781" spans="1:12" x14ac:dyDescent="0.3">
      <c r="A78781" s="2" t="s">
        <v>78849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s="2" t="s">
        <v>43</v>
      </c>
      <c r="H78781" s="2" t="s">
        <v>84</v>
      </c>
      <c r="J78781" s="2" t="s">
        <v>62</v>
      </c>
      <c r="K78781">
        <v>13200</v>
      </c>
      <c r="L78781">
        <v>13200</v>
      </c>
    </row>
    <row r="78782" spans="1:12" x14ac:dyDescent="0.3">
      <c r="A78782" s="2" t="s">
        <v>78850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s="2" t="s">
        <v>43</v>
      </c>
      <c r="H78782" s="2" t="s">
        <v>64</v>
      </c>
      <c r="I78782">
        <v>5</v>
      </c>
      <c r="J78782" s="2" t="s">
        <v>62</v>
      </c>
      <c r="K78782">
        <v>12000</v>
      </c>
      <c r="L78782">
        <v>12000</v>
      </c>
    </row>
    <row r="78783" spans="1:12" x14ac:dyDescent="0.3">
      <c r="A78783" s="2" t="s">
        <v>78851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s="2" t="s">
        <v>43</v>
      </c>
      <c r="H78783" s="2" t="s">
        <v>75</v>
      </c>
      <c r="I78783">
        <v>5</v>
      </c>
      <c r="J78783" s="2" t="s">
        <v>62</v>
      </c>
      <c r="K78783">
        <v>12000</v>
      </c>
      <c r="L78783">
        <v>12000</v>
      </c>
    </row>
    <row r="78784" spans="1:12" x14ac:dyDescent="0.3">
      <c r="A78784" s="2" t="s">
        <v>78852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s="2" t="s">
        <v>43</v>
      </c>
      <c r="H78784" s="2" t="s">
        <v>86</v>
      </c>
      <c r="J78784" s="2" t="s">
        <v>62</v>
      </c>
      <c r="K78784">
        <v>12000</v>
      </c>
      <c r="L78784">
        <v>12000</v>
      </c>
    </row>
    <row r="78785" spans="1:12" x14ac:dyDescent="0.3">
      <c r="A78785" s="2" t="s">
        <v>78853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s="2" t="s">
        <v>43</v>
      </c>
      <c r="H78785" s="2" t="s">
        <v>86</v>
      </c>
      <c r="J78785" s="2" t="s">
        <v>65</v>
      </c>
      <c r="K78785">
        <v>12000</v>
      </c>
      <c r="L78785">
        <v>4800</v>
      </c>
    </row>
    <row r="78786" spans="1:12" x14ac:dyDescent="0.3">
      <c r="A78786" s="2" t="s">
        <v>78854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s="2" t="s">
        <v>43</v>
      </c>
      <c r="H78786" s="2" t="s">
        <v>64</v>
      </c>
      <c r="J78786" s="2" t="s">
        <v>62</v>
      </c>
      <c r="K78786">
        <v>12000</v>
      </c>
      <c r="L78786">
        <v>12000</v>
      </c>
    </row>
    <row r="78787" spans="1:12" x14ac:dyDescent="0.3">
      <c r="A78787" s="2" t="s">
        <v>78855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s="2" t="s">
        <v>43</v>
      </c>
      <c r="H78787" s="2" t="s">
        <v>75</v>
      </c>
      <c r="I78787">
        <v>3</v>
      </c>
      <c r="J78787" s="2" t="s">
        <v>62</v>
      </c>
      <c r="K78787">
        <v>12000</v>
      </c>
      <c r="L78787">
        <v>12000</v>
      </c>
    </row>
    <row r="78788" spans="1:12" x14ac:dyDescent="0.3">
      <c r="A78788" s="2" t="s">
        <v>78856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s="2" t="s">
        <v>43</v>
      </c>
      <c r="H78788" s="2" t="s">
        <v>64</v>
      </c>
      <c r="I78788">
        <v>4</v>
      </c>
      <c r="J78788" s="2" t="s">
        <v>62</v>
      </c>
      <c r="K78788">
        <v>13200</v>
      </c>
      <c r="L78788">
        <v>13200</v>
      </c>
    </row>
    <row r="78789" spans="1:12" x14ac:dyDescent="0.3">
      <c r="A78789" s="2" t="s">
        <v>78857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s="2" t="s">
        <v>43</v>
      </c>
      <c r="H78789" s="2" t="s">
        <v>84</v>
      </c>
      <c r="I78789">
        <v>5</v>
      </c>
      <c r="J78789" s="2" t="s">
        <v>62</v>
      </c>
      <c r="K78789">
        <v>12000</v>
      </c>
      <c r="L78789">
        <v>12000</v>
      </c>
    </row>
    <row r="78790" spans="1:12" x14ac:dyDescent="0.3">
      <c r="A78790" s="2" t="s">
        <v>78858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s="2" t="s">
        <v>43</v>
      </c>
      <c r="H78790" s="2" t="s">
        <v>64</v>
      </c>
      <c r="J78790" s="2" t="s">
        <v>62</v>
      </c>
      <c r="K78790">
        <v>12000</v>
      </c>
      <c r="L78790">
        <v>12000</v>
      </c>
    </row>
    <row r="78791" spans="1:12" x14ac:dyDescent="0.3">
      <c r="A78791" s="2" t="s">
        <v>78859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s="2" t="s">
        <v>43</v>
      </c>
      <c r="H78791" s="2" t="s">
        <v>64</v>
      </c>
      <c r="J78791" s="2" t="s">
        <v>65</v>
      </c>
      <c r="K78791">
        <v>12000</v>
      </c>
      <c r="L78791">
        <v>4800</v>
      </c>
    </row>
    <row r="78792" spans="1:12" x14ac:dyDescent="0.3">
      <c r="A78792" s="2" t="s">
        <v>78860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s="2" t="s">
        <v>43</v>
      </c>
      <c r="H78792" s="2" t="s">
        <v>86</v>
      </c>
      <c r="J78792" s="2" t="s">
        <v>62</v>
      </c>
      <c r="K78792">
        <v>12000</v>
      </c>
      <c r="L78792">
        <v>12000</v>
      </c>
    </row>
    <row r="78793" spans="1:12" x14ac:dyDescent="0.3">
      <c r="A78793" s="2" t="s">
        <v>78861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s="2" t="s">
        <v>43</v>
      </c>
      <c r="H78793" s="2" t="s">
        <v>78</v>
      </c>
      <c r="J78793" s="2" t="s">
        <v>65</v>
      </c>
      <c r="K78793">
        <v>13200</v>
      </c>
      <c r="L78793">
        <v>5280</v>
      </c>
    </row>
    <row r="78794" spans="1:12" x14ac:dyDescent="0.3">
      <c r="A78794" s="2" t="s">
        <v>78862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s="2" t="s">
        <v>45</v>
      </c>
      <c r="H78794" s="2" t="s">
        <v>64</v>
      </c>
      <c r="I78794">
        <v>5</v>
      </c>
      <c r="J78794" s="2" t="s">
        <v>62</v>
      </c>
      <c r="K78794">
        <v>20900</v>
      </c>
      <c r="L78794">
        <v>20900</v>
      </c>
    </row>
    <row r="78795" spans="1:12" x14ac:dyDescent="0.3">
      <c r="A78795" s="2" t="s">
        <v>78863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s="2" t="s">
        <v>45</v>
      </c>
      <c r="H78795" s="2" t="s">
        <v>64</v>
      </c>
      <c r="J78795" s="2" t="s">
        <v>62</v>
      </c>
      <c r="K78795">
        <v>19000</v>
      </c>
      <c r="L78795">
        <v>19000</v>
      </c>
    </row>
    <row r="78796" spans="1:12" x14ac:dyDescent="0.3">
      <c r="A78796" s="2" t="s">
        <v>78864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s="2" t="s">
        <v>45</v>
      </c>
      <c r="H78796" s="2" t="s">
        <v>64</v>
      </c>
      <c r="J78796" s="2" t="s">
        <v>65</v>
      </c>
      <c r="K78796">
        <v>19000</v>
      </c>
      <c r="L78796">
        <v>7600</v>
      </c>
    </row>
    <row r="78797" spans="1:12" x14ac:dyDescent="0.3">
      <c r="A78797" s="2" t="s">
        <v>78865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s="2" t="s">
        <v>45</v>
      </c>
      <c r="H78797" s="2" t="s">
        <v>64</v>
      </c>
      <c r="J78797" s="2" t="s">
        <v>65</v>
      </c>
      <c r="K78797">
        <v>19000</v>
      </c>
      <c r="L78797">
        <v>7600</v>
      </c>
    </row>
    <row r="78798" spans="1:12" x14ac:dyDescent="0.3">
      <c r="A78798" s="2" t="s">
        <v>78866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s="2" t="s">
        <v>45</v>
      </c>
      <c r="H78798" s="2" t="s">
        <v>86</v>
      </c>
      <c r="J78798" s="2" t="s">
        <v>62</v>
      </c>
      <c r="K78798">
        <v>19000</v>
      </c>
      <c r="L78798">
        <v>19000</v>
      </c>
    </row>
    <row r="78799" spans="1:12" x14ac:dyDescent="0.3">
      <c r="A78799" s="2" t="s">
        <v>78867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s="2" t="s">
        <v>39</v>
      </c>
      <c r="H78799" s="2" t="s">
        <v>64</v>
      </c>
      <c r="I78799">
        <v>4</v>
      </c>
      <c r="J78799" s="2" t="s">
        <v>62</v>
      </c>
      <c r="K78799">
        <v>6500</v>
      </c>
      <c r="L78799">
        <v>6500</v>
      </c>
    </row>
    <row r="78800" spans="1:12" x14ac:dyDescent="0.3">
      <c r="A78800" s="2" t="s">
        <v>78868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s="2" t="s">
        <v>39</v>
      </c>
      <c r="H78800" s="2" t="s">
        <v>64</v>
      </c>
      <c r="I78800">
        <v>5</v>
      </c>
      <c r="J78800" s="2" t="s">
        <v>62</v>
      </c>
      <c r="K78800">
        <v>6500</v>
      </c>
      <c r="L78800">
        <v>6500</v>
      </c>
    </row>
    <row r="78801" spans="1:12" x14ac:dyDescent="0.3">
      <c r="A78801" s="2" t="s">
        <v>78869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s="2" t="s">
        <v>39</v>
      </c>
      <c r="H78801" s="2" t="s">
        <v>64</v>
      </c>
      <c r="J78801" s="2" t="s">
        <v>62</v>
      </c>
      <c r="K78801">
        <v>6500</v>
      </c>
      <c r="L78801">
        <v>6500</v>
      </c>
    </row>
    <row r="78802" spans="1:12" x14ac:dyDescent="0.3">
      <c r="A78802" s="2" t="s">
        <v>78870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s="2" t="s">
        <v>39</v>
      </c>
      <c r="H78802" s="2" t="s">
        <v>64</v>
      </c>
      <c r="J78802" s="2" t="s">
        <v>73</v>
      </c>
      <c r="K78802">
        <v>7150</v>
      </c>
      <c r="L78802">
        <v>7150</v>
      </c>
    </row>
    <row r="78803" spans="1:12" x14ac:dyDescent="0.3">
      <c r="A78803" s="2" t="s">
        <v>78871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s="2" t="s">
        <v>39</v>
      </c>
      <c r="H78803" s="2" t="s">
        <v>61</v>
      </c>
      <c r="I78803">
        <v>5</v>
      </c>
      <c r="J78803" s="2" t="s">
        <v>62</v>
      </c>
      <c r="K78803">
        <v>6500</v>
      </c>
      <c r="L78803">
        <v>6500</v>
      </c>
    </row>
    <row r="78804" spans="1:12" x14ac:dyDescent="0.3">
      <c r="A78804" s="2" t="s">
        <v>78872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s="2" t="s">
        <v>39</v>
      </c>
      <c r="H78804" s="2" t="s">
        <v>64</v>
      </c>
      <c r="J78804" s="2" t="s">
        <v>62</v>
      </c>
      <c r="K78804">
        <v>6500</v>
      </c>
      <c r="L78804">
        <v>6500</v>
      </c>
    </row>
    <row r="78805" spans="1:12" x14ac:dyDescent="0.3">
      <c r="A78805" s="2" t="s">
        <v>78873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s="2" t="s">
        <v>39</v>
      </c>
      <c r="H78805" s="2" t="s">
        <v>75</v>
      </c>
      <c r="J78805" s="2" t="s">
        <v>65</v>
      </c>
      <c r="K78805">
        <v>7150</v>
      </c>
      <c r="L78805">
        <v>2860</v>
      </c>
    </row>
    <row r="78806" spans="1:12" x14ac:dyDescent="0.3">
      <c r="A78806" s="2" t="s">
        <v>78874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s="2" t="s">
        <v>39</v>
      </c>
      <c r="H78806" s="2" t="s">
        <v>64</v>
      </c>
      <c r="J78806" s="2" t="s">
        <v>62</v>
      </c>
      <c r="K78806">
        <v>7150</v>
      </c>
      <c r="L78806">
        <v>7150</v>
      </c>
    </row>
    <row r="78807" spans="1:12" x14ac:dyDescent="0.3">
      <c r="A78807" s="2" t="s">
        <v>78875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s="2" t="s">
        <v>39</v>
      </c>
      <c r="H78807" s="2" t="s">
        <v>67</v>
      </c>
      <c r="I78807">
        <v>5</v>
      </c>
      <c r="J78807" s="2" t="s">
        <v>62</v>
      </c>
      <c r="K78807">
        <v>6500</v>
      </c>
      <c r="L78807">
        <v>6500</v>
      </c>
    </row>
    <row r="78808" spans="1:12" x14ac:dyDescent="0.3">
      <c r="A78808" s="2" t="s">
        <v>78876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s="2" t="s">
        <v>39</v>
      </c>
      <c r="H78808" s="2" t="s">
        <v>75</v>
      </c>
      <c r="J78808" s="2" t="s">
        <v>62</v>
      </c>
      <c r="K78808">
        <v>6500</v>
      </c>
      <c r="L78808">
        <v>6500</v>
      </c>
    </row>
    <row r="78809" spans="1:12" x14ac:dyDescent="0.3">
      <c r="A78809" s="2" t="s">
        <v>78877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s="2" t="s">
        <v>39</v>
      </c>
      <c r="H78809" s="2" t="s">
        <v>64</v>
      </c>
      <c r="I78809">
        <v>3</v>
      </c>
      <c r="J78809" s="2" t="s">
        <v>62</v>
      </c>
      <c r="K78809">
        <v>7150</v>
      </c>
      <c r="L78809">
        <v>7150</v>
      </c>
    </row>
    <row r="78810" spans="1:12" x14ac:dyDescent="0.3">
      <c r="A78810" s="2" t="s">
        <v>78878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s="2" t="s">
        <v>39</v>
      </c>
      <c r="H78810" s="2" t="s">
        <v>78</v>
      </c>
      <c r="I78810">
        <v>1</v>
      </c>
      <c r="J78810" s="2" t="s">
        <v>62</v>
      </c>
      <c r="K78810">
        <v>6500</v>
      </c>
      <c r="L78810">
        <v>6500</v>
      </c>
    </row>
    <row r="78811" spans="1:12" x14ac:dyDescent="0.3">
      <c r="A78811" s="2" t="s">
        <v>78879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s="2" t="s">
        <v>39</v>
      </c>
      <c r="H78811" s="2" t="s">
        <v>67</v>
      </c>
      <c r="J78811" s="2" t="s">
        <v>62</v>
      </c>
      <c r="K78811">
        <v>6500</v>
      </c>
      <c r="L78811">
        <v>6500</v>
      </c>
    </row>
    <row r="78812" spans="1:12" x14ac:dyDescent="0.3">
      <c r="A78812" s="2" t="s">
        <v>78880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s="2" t="s">
        <v>39</v>
      </c>
      <c r="H78812" s="2" t="s">
        <v>75</v>
      </c>
      <c r="J78812" s="2" t="s">
        <v>73</v>
      </c>
      <c r="K78812">
        <v>6500</v>
      </c>
      <c r="L78812">
        <v>6500</v>
      </c>
    </row>
    <row r="78813" spans="1:12" x14ac:dyDescent="0.3">
      <c r="A78813" s="2" t="s">
        <v>78881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s="2" t="s">
        <v>39</v>
      </c>
      <c r="H78813" s="2" t="s">
        <v>64</v>
      </c>
      <c r="J78813" s="2" t="s">
        <v>62</v>
      </c>
      <c r="K78813">
        <v>6500</v>
      </c>
      <c r="L78813">
        <v>6500</v>
      </c>
    </row>
    <row r="78814" spans="1:12" x14ac:dyDescent="0.3">
      <c r="A78814" s="2" t="s">
        <v>78882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s="2" t="s">
        <v>39</v>
      </c>
      <c r="H78814" s="2" t="s">
        <v>64</v>
      </c>
      <c r="J78814" s="2" t="s">
        <v>73</v>
      </c>
      <c r="K78814">
        <v>6500</v>
      </c>
      <c r="L78814">
        <v>6500</v>
      </c>
    </row>
    <row r="78815" spans="1:12" x14ac:dyDescent="0.3">
      <c r="A78815" s="2" t="s">
        <v>78883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s="2" t="s">
        <v>41</v>
      </c>
      <c r="H78815" s="2" t="s">
        <v>86</v>
      </c>
      <c r="J78815" s="2" t="s">
        <v>62</v>
      </c>
      <c r="K78815">
        <v>9000</v>
      </c>
      <c r="L78815">
        <v>9000</v>
      </c>
    </row>
    <row r="78816" spans="1:12" x14ac:dyDescent="0.3">
      <c r="A78816" s="2" t="s">
        <v>78884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s="2" t="s">
        <v>41</v>
      </c>
      <c r="H78816" s="2" t="s">
        <v>61</v>
      </c>
      <c r="J78816" s="2" t="s">
        <v>62</v>
      </c>
      <c r="K78816">
        <v>9900</v>
      </c>
      <c r="L78816">
        <v>9900</v>
      </c>
    </row>
    <row r="78817" spans="1:12" x14ac:dyDescent="0.3">
      <c r="A78817" s="2" t="s">
        <v>78885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s="2" t="s">
        <v>41</v>
      </c>
      <c r="H78817" s="2" t="s">
        <v>67</v>
      </c>
      <c r="I78817">
        <v>5</v>
      </c>
      <c r="J78817" s="2" t="s">
        <v>62</v>
      </c>
      <c r="K78817">
        <v>9000</v>
      </c>
      <c r="L78817">
        <v>9000</v>
      </c>
    </row>
    <row r="78818" spans="1:12" x14ac:dyDescent="0.3">
      <c r="A78818" s="2" t="s">
        <v>78886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s="2" t="s">
        <v>41</v>
      </c>
      <c r="H78818" s="2" t="s">
        <v>78</v>
      </c>
      <c r="J78818" s="2" t="s">
        <v>62</v>
      </c>
      <c r="K78818">
        <v>9000</v>
      </c>
      <c r="L78818">
        <v>9000</v>
      </c>
    </row>
    <row r="78819" spans="1:12" x14ac:dyDescent="0.3">
      <c r="A78819" s="2" t="s">
        <v>78887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s="2" t="s">
        <v>41</v>
      </c>
      <c r="H78819" s="2" t="s">
        <v>64</v>
      </c>
      <c r="J78819" s="2" t="s">
        <v>62</v>
      </c>
      <c r="K78819">
        <v>9900</v>
      </c>
      <c r="L78819">
        <v>9900</v>
      </c>
    </row>
    <row r="78820" spans="1:12" x14ac:dyDescent="0.3">
      <c r="A78820" s="2" t="s">
        <v>78888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s="2" t="s">
        <v>41</v>
      </c>
      <c r="H78820" s="2" t="s">
        <v>64</v>
      </c>
      <c r="I78820">
        <v>4</v>
      </c>
      <c r="J78820" s="2" t="s">
        <v>62</v>
      </c>
      <c r="K78820">
        <v>9000</v>
      </c>
      <c r="L78820">
        <v>9000</v>
      </c>
    </row>
    <row r="78821" spans="1:12" x14ac:dyDescent="0.3">
      <c r="A78821" s="2" t="s">
        <v>78889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s="2" t="s">
        <v>41</v>
      </c>
      <c r="H78821" s="2" t="s">
        <v>64</v>
      </c>
      <c r="J78821" s="2" t="s">
        <v>65</v>
      </c>
      <c r="K78821">
        <v>9900</v>
      </c>
      <c r="L78821">
        <v>3960</v>
      </c>
    </row>
    <row r="78822" spans="1:12" x14ac:dyDescent="0.3">
      <c r="A78822" s="2" t="s">
        <v>78890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s="2" t="s">
        <v>41</v>
      </c>
      <c r="H78822" s="2" t="s">
        <v>75</v>
      </c>
      <c r="I78822">
        <v>5</v>
      </c>
      <c r="J78822" s="2" t="s">
        <v>62</v>
      </c>
      <c r="K78822">
        <v>9000</v>
      </c>
      <c r="L78822">
        <v>9000</v>
      </c>
    </row>
    <row r="78823" spans="1:12" x14ac:dyDescent="0.3">
      <c r="A78823" s="2" t="s">
        <v>78891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s="2" t="s">
        <v>41</v>
      </c>
      <c r="H78823" s="2" t="s">
        <v>61</v>
      </c>
      <c r="I78823">
        <v>5</v>
      </c>
      <c r="J78823" s="2" t="s">
        <v>62</v>
      </c>
      <c r="K78823">
        <v>9000</v>
      </c>
      <c r="L78823">
        <v>9000</v>
      </c>
    </row>
    <row r="78824" spans="1:12" x14ac:dyDescent="0.3">
      <c r="A78824" s="2" t="s">
        <v>78892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s="2" t="s">
        <v>41</v>
      </c>
      <c r="H78824" s="2" t="s">
        <v>75</v>
      </c>
      <c r="I78824">
        <v>5</v>
      </c>
      <c r="J78824" s="2" t="s">
        <v>62</v>
      </c>
      <c r="K78824">
        <v>9000</v>
      </c>
      <c r="L78824">
        <v>9000</v>
      </c>
    </row>
    <row r="78825" spans="1:12" x14ac:dyDescent="0.3">
      <c r="A78825" s="2" t="s">
        <v>78893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s="2" t="s">
        <v>41</v>
      </c>
      <c r="H78825" s="2" t="s">
        <v>64</v>
      </c>
      <c r="I78825">
        <v>3</v>
      </c>
      <c r="J78825" s="2" t="s">
        <v>62</v>
      </c>
      <c r="K78825">
        <v>9000</v>
      </c>
      <c r="L78825">
        <v>9000</v>
      </c>
    </row>
    <row r="78826" spans="1:12" x14ac:dyDescent="0.3">
      <c r="A78826" s="2" t="s">
        <v>78894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s="2" t="s">
        <v>41</v>
      </c>
      <c r="H78826" s="2" t="s">
        <v>61</v>
      </c>
      <c r="I78826">
        <v>4</v>
      </c>
      <c r="J78826" s="2" t="s">
        <v>62</v>
      </c>
      <c r="K78826">
        <v>9000</v>
      </c>
      <c r="L78826">
        <v>9000</v>
      </c>
    </row>
    <row r="78827" spans="1:12" x14ac:dyDescent="0.3">
      <c r="A78827" s="2" t="s">
        <v>78895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s="2" t="s">
        <v>41</v>
      </c>
      <c r="H78827" s="2" t="s">
        <v>64</v>
      </c>
      <c r="J78827" s="2" t="s">
        <v>65</v>
      </c>
      <c r="K78827">
        <v>9000</v>
      </c>
      <c r="L78827">
        <v>3600</v>
      </c>
    </row>
    <row r="78828" spans="1:12" x14ac:dyDescent="0.3">
      <c r="A78828" s="2" t="s">
        <v>78896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s="2" t="s">
        <v>41</v>
      </c>
      <c r="H78828" s="2" t="s">
        <v>84</v>
      </c>
      <c r="I78828">
        <v>4</v>
      </c>
      <c r="J78828" s="2" t="s">
        <v>62</v>
      </c>
      <c r="K78828">
        <v>9900</v>
      </c>
      <c r="L78828">
        <v>9900</v>
      </c>
    </row>
    <row r="78829" spans="1:12" x14ac:dyDescent="0.3">
      <c r="A78829" s="2" t="s">
        <v>78897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s="2" t="s">
        <v>41</v>
      </c>
      <c r="H78829" s="2" t="s">
        <v>64</v>
      </c>
      <c r="I78829">
        <v>5</v>
      </c>
      <c r="J78829" s="2" t="s">
        <v>62</v>
      </c>
      <c r="K78829">
        <v>9000</v>
      </c>
      <c r="L78829">
        <v>9000</v>
      </c>
    </row>
    <row r="78830" spans="1:12" x14ac:dyDescent="0.3">
      <c r="A78830" s="2" t="s">
        <v>78898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s="2" t="s">
        <v>41</v>
      </c>
      <c r="H78830" s="2" t="s">
        <v>61</v>
      </c>
      <c r="I78830">
        <v>2</v>
      </c>
      <c r="J78830" s="2" t="s">
        <v>62</v>
      </c>
      <c r="K78830">
        <v>9000</v>
      </c>
      <c r="L78830">
        <v>9000</v>
      </c>
    </row>
    <row r="78831" spans="1:12" x14ac:dyDescent="0.3">
      <c r="A78831" s="2" t="s">
        <v>78899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s="2" t="s">
        <v>41</v>
      </c>
      <c r="H78831" s="2" t="s">
        <v>61</v>
      </c>
      <c r="J78831" s="2" t="s">
        <v>65</v>
      </c>
      <c r="K78831">
        <v>9000</v>
      </c>
      <c r="L78831">
        <v>3600</v>
      </c>
    </row>
    <row r="78832" spans="1:12" x14ac:dyDescent="0.3">
      <c r="A78832" s="2" t="s">
        <v>78900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s="2" t="s">
        <v>43</v>
      </c>
      <c r="H78832" s="2" t="s">
        <v>64</v>
      </c>
      <c r="I78832">
        <v>3</v>
      </c>
      <c r="J78832" s="2" t="s">
        <v>62</v>
      </c>
      <c r="K78832">
        <v>12000</v>
      </c>
      <c r="L78832">
        <v>12000</v>
      </c>
    </row>
    <row r="78833" spans="1:12" x14ac:dyDescent="0.3">
      <c r="A78833" s="2" t="s">
        <v>78901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s="2" t="s">
        <v>43</v>
      </c>
      <c r="H78833" s="2" t="s">
        <v>64</v>
      </c>
      <c r="J78833" s="2" t="s">
        <v>62</v>
      </c>
      <c r="K78833">
        <v>12000</v>
      </c>
      <c r="L78833">
        <v>12000</v>
      </c>
    </row>
    <row r="78834" spans="1:12" x14ac:dyDescent="0.3">
      <c r="A78834" s="2" t="s">
        <v>78902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s="2" t="s">
        <v>43</v>
      </c>
      <c r="H78834" s="2" t="s">
        <v>67</v>
      </c>
      <c r="J78834" s="2" t="s">
        <v>62</v>
      </c>
      <c r="K78834">
        <v>12000</v>
      </c>
      <c r="L78834">
        <v>12000</v>
      </c>
    </row>
    <row r="78835" spans="1:12" x14ac:dyDescent="0.3">
      <c r="A78835" s="2" t="s">
        <v>78903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s="2" t="s">
        <v>43</v>
      </c>
      <c r="H78835" s="2" t="s">
        <v>78</v>
      </c>
      <c r="I78835">
        <v>5</v>
      </c>
      <c r="J78835" s="2" t="s">
        <v>62</v>
      </c>
      <c r="K78835">
        <v>16800</v>
      </c>
      <c r="L78835">
        <v>16800</v>
      </c>
    </row>
    <row r="78836" spans="1:12" x14ac:dyDescent="0.3">
      <c r="A78836" s="2" t="s">
        <v>78904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s="2" t="s">
        <v>43</v>
      </c>
      <c r="H78836" s="2" t="s">
        <v>64</v>
      </c>
      <c r="J78836" s="2" t="s">
        <v>65</v>
      </c>
      <c r="K78836">
        <v>12000</v>
      </c>
      <c r="L78836">
        <v>4800</v>
      </c>
    </row>
    <row r="78837" spans="1:12" x14ac:dyDescent="0.3">
      <c r="A78837" s="2" t="s">
        <v>78905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s="2" t="s">
        <v>43</v>
      </c>
      <c r="H78837" s="2" t="s">
        <v>64</v>
      </c>
      <c r="I78837">
        <v>5</v>
      </c>
      <c r="J78837" s="2" t="s">
        <v>62</v>
      </c>
      <c r="K78837">
        <v>14400</v>
      </c>
      <c r="L78837">
        <v>14400</v>
      </c>
    </row>
    <row r="78838" spans="1:12" x14ac:dyDescent="0.3">
      <c r="A78838" s="2" t="s">
        <v>78906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s="2" t="s">
        <v>43</v>
      </c>
      <c r="H78838" s="2" t="s">
        <v>78</v>
      </c>
      <c r="J78838" s="2" t="s">
        <v>73</v>
      </c>
      <c r="K78838">
        <v>12000</v>
      </c>
      <c r="L78838">
        <v>12000</v>
      </c>
    </row>
    <row r="78839" spans="1:12" x14ac:dyDescent="0.3">
      <c r="A78839" s="2" t="s">
        <v>78907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s="2" t="s">
        <v>43</v>
      </c>
      <c r="H78839" s="2" t="s">
        <v>64</v>
      </c>
      <c r="I78839">
        <v>4</v>
      </c>
      <c r="J78839" s="2" t="s">
        <v>62</v>
      </c>
      <c r="K78839">
        <v>12000</v>
      </c>
      <c r="L78839">
        <v>12000</v>
      </c>
    </row>
    <row r="78840" spans="1:12" x14ac:dyDescent="0.3">
      <c r="A78840" s="2" t="s">
        <v>78908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s="2" t="s">
        <v>43</v>
      </c>
      <c r="H78840" s="2" t="s">
        <v>78</v>
      </c>
      <c r="J78840" s="2" t="s">
        <v>73</v>
      </c>
      <c r="K78840">
        <v>12000</v>
      </c>
      <c r="L78840">
        <v>12000</v>
      </c>
    </row>
    <row r="78841" spans="1:12" x14ac:dyDescent="0.3">
      <c r="A78841" s="2" t="s">
        <v>78909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s="2" t="s">
        <v>43</v>
      </c>
      <c r="H78841" s="2" t="s">
        <v>78</v>
      </c>
      <c r="I78841">
        <v>3</v>
      </c>
      <c r="J78841" s="2" t="s">
        <v>62</v>
      </c>
      <c r="K78841">
        <v>12000</v>
      </c>
      <c r="L78841">
        <v>12000</v>
      </c>
    </row>
    <row r="78842" spans="1:12" x14ac:dyDescent="0.3">
      <c r="A78842" s="2" t="s">
        <v>78910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s="2" t="s">
        <v>43</v>
      </c>
      <c r="H78842" s="2" t="s">
        <v>64</v>
      </c>
      <c r="J78842" s="2" t="s">
        <v>62</v>
      </c>
      <c r="K78842">
        <v>12000</v>
      </c>
      <c r="L78842">
        <v>12000</v>
      </c>
    </row>
    <row r="78843" spans="1:12" x14ac:dyDescent="0.3">
      <c r="A78843" s="2" t="s">
        <v>78911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s="2" t="s">
        <v>43</v>
      </c>
      <c r="H78843" s="2" t="s">
        <v>64</v>
      </c>
      <c r="I78843">
        <v>4</v>
      </c>
      <c r="J78843" s="2" t="s">
        <v>62</v>
      </c>
      <c r="K78843">
        <v>12000</v>
      </c>
      <c r="L78843">
        <v>12000</v>
      </c>
    </row>
    <row r="78844" spans="1:12" x14ac:dyDescent="0.3">
      <c r="A78844" s="2" t="s">
        <v>78912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s="2" t="s">
        <v>43</v>
      </c>
      <c r="H78844" s="2" t="s">
        <v>64</v>
      </c>
      <c r="I78844">
        <v>5</v>
      </c>
      <c r="J78844" s="2" t="s">
        <v>62</v>
      </c>
      <c r="K78844">
        <v>12000</v>
      </c>
      <c r="L78844">
        <v>12000</v>
      </c>
    </row>
    <row r="78845" spans="1:12" x14ac:dyDescent="0.3">
      <c r="A78845" s="2" t="s">
        <v>78913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s="2" t="s">
        <v>43</v>
      </c>
      <c r="H78845" s="2" t="s">
        <v>75</v>
      </c>
      <c r="J78845" s="2" t="s">
        <v>65</v>
      </c>
      <c r="K78845">
        <v>13200</v>
      </c>
      <c r="L78845">
        <v>5280</v>
      </c>
    </row>
    <row r="78846" spans="1:12" x14ac:dyDescent="0.3">
      <c r="A78846" s="2" t="s">
        <v>78914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s="2" t="s">
        <v>43</v>
      </c>
      <c r="H78846" s="2" t="s">
        <v>61</v>
      </c>
      <c r="I78846">
        <v>4</v>
      </c>
      <c r="J78846" s="2" t="s">
        <v>62</v>
      </c>
      <c r="K78846">
        <v>12000</v>
      </c>
      <c r="L78846">
        <v>12000</v>
      </c>
    </row>
    <row r="78847" spans="1:12" x14ac:dyDescent="0.3">
      <c r="A78847" s="2" t="s">
        <v>78915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s="2" t="s">
        <v>45</v>
      </c>
      <c r="H78847" s="2" t="s">
        <v>84</v>
      </c>
      <c r="J78847" s="2" t="s">
        <v>62</v>
      </c>
      <c r="K78847">
        <v>20900</v>
      </c>
      <c r="L78847">
        <v>20900</v>
      </c>
    </row>
    <row r="78848" spans="1:12" x14ac:dyDescent="0.3">
      <c r="A78848" s="2" t="s">
        <v>78916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s="2" t="s">
        <v>45</v>
      </c>
      <c r="H78848" s="2" t="s">
        <v>64</v>
      </c>
      <c r="I78848">
        <v>5</v>
      </c>
      <c r="J78848" s="2" t="s">
        <v>62</v>
      </c>
      <c r="K78848">
        <v>19000</v>
      </c>
      <c r="L78848">
        <v>19000</v>
      </c>
    </row>
    <row r="78849" spans="1:12" x14ac:dyDescent="0.3">
      <c r="A78849" s="2" t="s">
        <v>78917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s="2" t="s">
        <v>45</v>
      </c>
      <c r="H78849" s="2" t="s">
        <v>78</v>
      </c>
      <c r="J78849" s="2" t="s">
        <v>65</v>
      </c>
      <c r="K78849">
        <v>24700</v>
      </c>
      <c r="L78849">
        <v>9880</v>
      </c>
    </row>
    <row r="78850" spans="1:12" x14ac:dyDescent="0.3">
      <c r="A78850" s="2" t="s">
        <v>78918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s="2" t="s">
        <v>45</v>
      </c>
      <c r="H78850" s="2" t="s">
        <v>64</v>
      </c>
      <c r="I78850">
        <v>5</v>
      </c>
      <c r="J78850" s="2" t="s">
        <v>62</v>
      </c>
      <c r="K78850">
        <v>26600</v>
      </c>
      <c r="L78850">
        <v>26600</v>
      </c>
    </row>
    <row r="78851" spans="1:12" x14ac:dyDescent="0.3">
      <c r="A78851" s="2" t="s">
        <v>78919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s="2" t="s">
        <v>45</v>
      </c>
      <c r="H78851" s="2" t="s">
        <v>64</v>
      </c>
      <c r="I78851">
        <v>5</v>
      </c>
      <c r="J78851" s="2" t="s">
        <v>62</v>
      </c>
      <c r="K78851">
        <v>19000</v>
      </c>
      <c r="L78851">
        <v>19000</v>
      </c>
    </row>
    <row r="78852" spans="1:12" x14ac:dyDescent="0.3">
      <c r="A78852" s="2" t="s">
        <v>78920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s="2" t="s">
        <v>45</v>
      </c>
      <c r="H78852" s="2" t="s">
        <v>64</v>
      </c>
      <c r="J78852" s="2" t="s">
        <v>62</v>
      </c>
      <c r="K78852">
        <v>19000</v>
      </c>
      <c r="L78852">
        <v>19000</v>
      </c>
    </row>
    <row r="78853" spans="1:12" x14ac:dyDescent="0.3">
      <c r="A78853" s="2" t="s">
        <v>78921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s="2" t="s">
        <v>45</v>
      </c>
      <c r="H78853" s="2" t="s">
        <v>64</v>
      </c>
      <c r="J78853" s="2" t="s">
        <v>73</v>
      </c>
      <c r="K78853">
        <v>19000</v>
      </c>
      <c r="L78853">
        <v>19000</v>
      </c>
    </row>
    <row r="78854" spans="1:12" x14ac:dyDescent="0.3">
      <c r="A78854" s="2" t="s">
        <v>78922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s="2" t="s">
        <v>45</v>
      </c>
      <c r="H78854" s="2" t="s">
        <v>67</v>
      </c>
      <c r="J78854" s="2" t="s">
        <v>62</v>
      </c>
      <c r="K78854">
        <v>19000</v>
      </c>
      <c r="L78854">
        <v>19000</v>
      </c>
    </row>
    <row r="78855" spans="1:12" x14ac:dyDescent="0.3">
      <c r="A78855" s="2" t="s">
        <v>78923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s="2" t="s">
        <v>45</v>
      </c>
      <c r="H78855" s="2" t="s">
        <v>64</v>
      </c>
      <c r="J78855" s="2" t="s">
        <v>65</v>
      </c>
      <c r="K78855">
        <v>20900</v>
      </c>
      <c r="L78855">
        <v>8360</v>
      </c>
    </row>
    <row r="78856" spans="1:12" x14ac:dyDescent="0.3">
      <c r="A78856" s="2" t="s">
        <v>78924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s="2" t="s">
        <v>45</v>
      </c>
      <c r="H78856" s="2" t="s">
        <v>78</v>
      </c>
      <c r="I78856">
        <v>2</v>
      </c>
      <c r="J78856" s="2" t="s">
        <v>62</v>
      </c>
      <c r="K78856">
        <v>20900</v>
      </c>
      <c r="L78856">
        <v>20900</v>
      </c>
    </row>
    <row r="78857" spans="1:12" x14ac:dyDescent="0.3">
      <c r="A78857" s="2" t="s">
        <v>78925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s="2" t="s">
        <v>45</v>
      </c>
      <c r="H78857" s="2" t="s">
        <v>61</v>
      </c>
      <c r="J78857" s="2" t="s">
        <v>73</v>
      </c>
      <c r="K78857">
        <v>19000</v>
      </c>
      <c r="L78857">
        <v>19000</v>
      </c>
    </row>
    <row r="78858" spans="1:12" x14ac:dyDescent="0.3">
      <c r="A78858" s="2" t="s">
        <v>78926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s="2" t="s">
        <v>39</v>
      </c>
      <c r="H78858" s="2" t="s">
        <v>64</v>
      </c>
      <c r="J78858" s="2" t="s">
        <v>65</v>
      </c>
      <c r="K78858">
        <v>6500</v>
      </c>
      <c r="L78858">
        <v>2600</v>
      </c>
    </row>
    <row r="78859" spans="1:12" x14ac:dyDescent="0.3">
      <c r="A78859" s="2" t="s">
        <v>78927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s="2" t="s">
        <v>39</v>
      </c>
      <c r="H78859" s="2" t="s">
        <v>67</v>
      </c>
      <c r="J78859" s="2" t="s">
        <v>65</v>
      </c>
      <c r="K78859">
        <v>6500</v>
      </c>
      <c r="L78859">
        <v>2600</v>
      </c>
    </row>
    <row r="78860" spans="1:12" x14ac:dyDescent="0.3">
      <c r="A78860" s="2" t="s">
        <v>78928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s="2" t="s">
        <v>39</v>
      </c>
      <c r="H78860" s="2" t="s">
        <v>78</v>
      </c>
      <c r="J78860" s="2" t="s">
        <v>62</v>
      </c>
      <c r="K78860">
        <v>7150</v>
      </c>
      <c r="L78860">
        <v>7150</v>
      </c>
    </row>
    <row r="78861" spans="1:12" x14ac:dyDescent="0.3">
      <c r="A78861" s="2" t="s">
        <v>78929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s="2" t="s">
        <v>39</v>
      </c>
      <c r="H78861" s="2" t="s">
        <v>64</v>
      </c>
      <c r="J78861" s="2" t="s">
        <v>65</v>
      </c>
      <c r="K78861">
        <v>6500</v>
      </c>
      <c r="L78861">
        <v>2600</v>
      </c>
    </row>
    <row r="78862" spans="1:12" x14ac:dyDescent="0.3">
      <c r="A78862" s="2" t="s">
        <v>78930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s="2" t="s">
        <v>39</v>
      </c>
      <c r="H78862" s="2" t="s">
        <v>78</v>
      </c>
      <c r="I78862">
        <v>3</v>
      </c>
      <c r="J78862" s="2" t="s">
        <v>62</v>
      </c>
      <c r="K78862">
        <v>6500</v>
      </c>
      <c r="L78862">
        <v>6500</v>
      </c>
    </row>
    <row r="78863" spans="1:12" x14ac:dyDescent="0.3">
      <c r="A78863" s="2" t="s">
        <v>78931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s="2" t="s">
        <v>39</v>
      </c>
      <c r="H78863" s="2" t="s">
        <v>67</v>
      </c>
      <c r="I78863">
        <v>4</v>
      </c>
      <c r="J78863" s="2" t="s">
        <v>62</v>
      </c>
      <c r="K78863">
        <v>6500</v>
      </c>
      <c r="L78863">
        <v>6500</v>
      </c>
    </row>
    <row r="78864" spans="1:12" x14ac:dyDescent="0.3">
      <c r="A78864" s="2" t="s">
        <v>78932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s="2" t="s">
        <v>39</v>
      </c>
      <c r="H78864" s="2" t="s">
        <v>78</v>
      </c>
      <c r="I78864">
        <v>3</v>
      </c>
      <c r="J78864" s="2" t="s">
        <v>62</v>
      </c>
      <c r="K78864">
        <v>6500</v>
      </c>
      <c r="L78864">
        <v>6500</v>
      </c>
    </row>
    <row r="78865" spans="1:12" x14ac:dyDescent="0.3">
      <c r="A78865" s="2" t="s">
        <v>78933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s="2" t="s">
        <v>39</v>
      </c>
      <c r="H78865" s="2" t="s">
        <v>78</v>
      </c>
      <c r="J78865" s="2" t="s">
        <v>65</v>
      </c>
      <c r="K78865">
        <v>6500</v>
      </c>
      <c r="L78865">
        <v>2600</v>
      </c>
    </row>
    <row r="78866" spans="1:12" x14ac:dyDescent="0.3">
      <c r="A78866" s="2" t="s">
        <v>78934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s="2" t="s">
        <v>39</v>
      </c>
      <c r="H78866" s="2" t="s">
        <v>64</v>
      </c>
      <c r="J78866" s="2" t="s">
        <v>62</v>
      </c>
      <c r="K78866">
        <v>6500</v>
      </c>
      <c r="L78866">
        <v>6500</v>
      </c>
    </row>
    <row r="78867" spans="1:12" x14ac:dyDescent="0.3">
      <c r="A78867" s="2" t="s">
        <v>78935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s="2" t="s">
        <v>39</v>
      </c>
      <c r="H78867" s="2" t="s">
        <v>78</v>
      </c>
      <c r="J78867" s="2" t="s">
        <v>62</v>
      </c>
      <c r="K78867">
        <v>6500</v>
      </c>
      <c r="L78867">
        <v>6500</v>
      </c>
    </row>
    <row r="78868" spans="1:12" x14ac:dyDescent="0.3">
      <c r="A78868" s="2" t="s">
        <v>78936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s="2" t="s">
        <v>41</v>
      </c>
      <c r="H78868" s="2" t="s">
        <v>64</v>
      </c>
      <c r="I78868">
        <v>3</v>
      </c>
      <c r="J78868" s="2" t="s">
        <v>62</v>
      </c>
      <c r="K78868">
        <v>10800</v>
      </c>
      <c r="L78868">
        <v>10800</v>
      </c>
    </row>
    <row r="78869" spans="1:12" x14ac:dyDescent="0.3">
      <c r="A78869" s="2" t="s">
        <v>78937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s="2" t="s">
        <v>41</v>
      </c>
      <c r="H78869" s="2" t="s">
        <v>84</v>
      </c>
      <c r="J78869" s="2" t="s">
        <v>73</v>
      </c>
      <c r="K78869">
        <v>9000</v>
      </c>
      <c r="L78869">
        <v>9000</v>
      </c>
    </row>
    <row r="78870" spans="1:12" x14ac:dyDescent="0.3">
      <c r="A78870" s="2" t="s">
        <v>78938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s="2" t="s">
        <v>41</v>
      </c>
      <c r="H78870" s="2" t="s">
        <v>67</v>
      </c>
      <c r="I78870">
        <v>3</v>
      </c>
      <c r="J78870" s="2" t="s">
        <v>62</v>
      </c>
      <c r="K78870">
        <v>9000</v>
      </c>
      <c r="L78870">
        <v>9000</v>
      </c>
    </row>
    <row r="78871" spans="1:12" x14ac:dyDescent="0.3">
      <c r="A78871" s="2" t="s">
        <v>78939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s="2" t="s">
        <v>41</v>
      </c>
      <c r="H78871" s="2" t="s">
        <v>64</v>
      </c>
      <c r="I78871">
        <v>4</v>
      </c>
      <c r="J78871" s="2" t="s">
        <v>62</v>
      </c>
      <c r="K78871">
        <v>9000</v>
      </c>
      <c r="L78871">
        <v>9000</v>
      </c>
    </row>
    <row r="78872" spans="1:12" x14ac:dyDescent="0.3">
      <c r="A78872" s="2" t="s">
        <v>78940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s="2" t="s">
        <v>41</v>
      </c>
      <c r="H78872" s="2" t="s">
        <v>75</v>
      </c>
      <c r="J78872" s="2" t="s">
        <v>65</v>
      </c>
      <c r="K78872">
        <v>10800</v>
      </c>
      <c r="L78872">
        <v>4320</v>
      </c>
    </row>
    <row r="78873" spans="1:12" x14ac:dyDescent="0.3">
      <c r="A78873" s="2" t="s">
        <v>78941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s="2" t="s">
        <v>41</v>
      </c>
      <c r="H78873" s="2" t="s">
        <v>64</v>
      </c>
      <c r="J78873" s="2" t="s">
        <v>65</v>
      </c>
      <c r="K78873">
        <v>9000</v>
      </c>
      <c r="L78873">
        <v>3600</v>
      </c>
    </row>
    <row r="78874" spans="1:12" x14ac:dyDescent="0.3">
      <c r="A78874" s="2" t="s">
        <v>78942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s="2" t="s">
        <v>41</v>
      </c>
      <c r="H78874" s="2" t="s">
        <v>67</v>
      </c>
      <c r="I78874">
        <v>3</v>
      </c>
      <c r="J78874" s="2" t="s">
        <v>62</v>
      </c>
      <c r="K78874">
        <v>9000</v>
      </c>
      <c r="L78874">
        <v>9000</v>
      </c>
    </row>
    <row r="78875" spans="1:12" x14ac:dyDescent="0.3">
      <c r="A78875" s="2" t="s">
        <v>78943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s="2" t="s">
        <v>41</v>
      </c>
      <c r="H78875" s="2" t="s">
        <v>61</v>
      </c>
      <c r="J78875" s="2" t="s">
        <v>65</v>
      </c>
      <c r="K78875">
        <v>9000</v>
      </c>
      <c r="L78875">
        <v>3600</v>
      </c>
    </row>
    <row r="78876" spans="1:12" x14ac:dyDescent="0.3">
      <c r="A78876" s="2" t="s">
        <v>78944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s="2" t="s">
        <v>41</v>
      </c>
      <c r="H78876" s="2" t="s">
        <v>75</v>
      </c>
      <c r="I78876">
        <v>3</v>
      </c>
      <c r="J78876" s="2" t="s">
        <v>62</v>
      </c>
      <c r="K78876">
        <v>9000</v>
      </c>
      <c r="L78876">
        <v>9000</v>
      </c>
    </row>
    <row r="78877" spans="1:12" x14ac:dyDescent="0.3">
      <c r="A78877" s="2" t="s">
        <v>78945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s="2" t="s">
        <v>41</v>
      </c>
      <c r="H78877" s="2" t="s">
        <v>61</v>
      </c>
      <c r="J78877" s="2" t="s">
        <v>73</v>
      </c>
      <c r="K78877">
        <v>10800</v>
      </c>
      <c r="L78877">
        <v>10800</v>
      </c>
    </row>
    <row r="78878" spans="1:12" x14ac:dyDescent="0.3">
      <c r="A78878" s="2" t="s">
        <v>78946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s="2" t="s">
        <v>41</v>
      </c>
      <c r="H78878" s="2" t="s">
        <v>75</v>
      </c>
      <c r="J78878" s="2" t="s">
        <v>65</v>
      </c>
      <c r="K78878">
        <v>9000</v>
      </c>
      <c r="L78878">
        <v>3600</v>
      </c>
    </row>
    <row r="78879" spans="1:12" x14ac:dyDescent="0.3">
      <c r="A78879" s="2" t="s">
        <v>78947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s="2" t="s">
        <v>41</v>
      </c>
      <c r="H78879" s="2" t="s">
        <v>64</v>
      </c>
      <c r="I78879">
        <v>4</v>
      </c>
      <c r="J78879" s="2" t="s">
        <v>62</v>
      </c>
      <c r="K78879">
        <v>9000</v>
      </c>
      <c r="L78879">
        <v>9000</v>
      </c>
    </row>
    <row r="78880" spans="1:12" x14ac:dyDescent="0.3">
      <c r="A78880" s="2" t="s">
        <v>78948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s="2" t="s">
        <v>43</v>
      </c>
      <c r="H78880" s="2" t="s">
        <v>64</v>
      </c>
      <c r="I78880">
        <v>3</v>
      </c>
      <c r="J78880" s="2" t="s">
        <v>62</v>
      </c>
      <c r="K78880">
        <v>12000</v>
      </c>
      <c r="L78880">
        <v>12000</v>
      </c>
    </row>
    <row r="78881" spans="1:12" x14ac:dyDescent="0.3">
      <c r="A78881" s="2" t="s">
        <v>78949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s="2" t="s">
        <v>43</v>
      </c>
      <c r="H78881" s="2" t="s">
        <v>84</v>
      </c>
      <c r="I78881">
        <v>3</v>
      </c>
      <c r="J78881" s="2" t="s">
        <v>62</v>
      </c>
      <c r="K78881">
        <v>12000</v>
      </c>
      <c r="L78881">
        <v>12000</v>
      </c>
    </row>
    <row r="78882" spans="1:12" x14ac:dyDescent="0.3">
      <c r="A78882" s="2" t="s">
        <v>78950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s="2" t="s">
        <v>43</v>
      </c>
      <c r="H78882" s="2" t="s">
        <v>64</v>
      </c>
      <c r="J78882" s="2" t="s">
        <v>62</v>
      </c>
      <c r="K78882">
        <v>12000</v>
      </c>
      <c r="L78882">
        <v>12000</v>
      </c>
    </row>
    <row r="78883" spans="1:12" x14ac:dyDescent="0.3">
      <c r="A78883" s="2" t="s">
        <v>78951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s="2" t="s">
        <v>43</v>
      </c>
      <c r="H78883" s="2" t="s">
        <v>78</v>
      </c>
      <c r="I78883">
        <v>3</v>
      </c>
      <c r="J78883" s="2" t="s">
        <v>62</v>
      </c>
      <c r="K78883">
        <v>12000</v>
      </c>
      <c r="L78883">
        <v>12000</v>
      </c>
    </row>
    <row r="78884" spans="1:12" x14ac:dyDescent="0.3">
      <c r="A78884" s="2" t="s">
        <v>78952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s="2" t="s">
        <v>43</v>
      </c>
      <c r="H78884" s="2" t="s">
        <v>67</v>
      </c>
      <c r="J78884" s="2" t="s">
        <v>62</v>
      </c>
      <c r="K78884">
        <v>12000</v>
      </c>
      <c r="L78884">
        <v>12000</v>
      </c>
    </row>
    <row r="78885" spans="1:12" x14ac:dyDescent="0.3">
      <c r="A78885" s="2" t="s">
        <v>78953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s="2" t="s">
        <v>43</v>
      </c>
      <c r="H78885" s="2" t="s">
        <v>84</v>
      </c>
      <c r="I78885">
        <v>3</v>
      </c>
      <c r="J78885" s="2" t="s">
        <v>62</v>
      </c>
      <c r="K78885">
        <v>12000</v>
      </c>
      <c r="L78885">
        <v>12000</v>
      </c>
    </row>
    <row r="78886" spans="1:12" x14ac:dyDescent="0.3">
      <c r="A78886" s="2" t="s">
        <v>78954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s="2" t="s">
        <v>43</v>
      </c>
      <c r="H78886" s="2" t="s">
        <v>64</v>
      </c>
      <c r="J78886" s="2" t="s">
        <v>65</v>
      </c>
      <c r="K78886">
        <v>12000</v>
      </c>
      <c r="L78886">
        <v>4800</v>
      </c>
    </row>
    <row r="78887" spans="1:12" x14ac:dyDescent="0.3">
      <c r="A78887" s="2" t="s">
        <v>78955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s="2" t="s">
        <v>43</v>
      </c>
      <c r="H78887" s="2" t="s">
        <v>78</v>
      </c>
      <c r="J78887" s="2" t="s">
        <v>65</v>
      </c>
      <c r="K78887">
        <v>12000</v>
      </c>
      <c r="L78887">
        <v>4800</v>
      </c>
    </row>
    <row r="78888" spans="1:12" x14ac:dyDescent="0.3">
      <c r="A78888" s="2" t="s">
        <v>78956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s="2" t="s">
        <v>43</v>
      </c>
      <c r="H78888" s="2" t="s">
        <v>86</v>
      </c>
      <c r="J78888" s="2" t="s">
        <v>62</v>
      </c>
      <c r="K78888">
        <v>13200</v>
      </c>
      <c r="L78888">
        <v>13200</v>
      </c>
    </row>
    <row r="78889" spans="1:12" x14ac:dyDescent="0.3">
      <c r="A78889" s="2" t="s">
        <v>78957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s="2" t="s">
        <v>43</v>
      </c>
      <c r="H78889" s="2" t="s">
        <v>64</v>
      </c>
      <c r="J78889" s="2" t="s">
        <v>73</v>
      </c>
      <c r="K78889">
        <v>14400</v>
      </c>
      <c r="L78889">
        <v>14400</v>
      </c>
    </row>
    <row r="78890" spans="1:12" x14ac:dyDescent="0.3">
      <c r="A78890" s="2" t="s">
        <v>78958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s="2" t="s">
        <v>45</v>
      </c>
      <c r="H78890" s="2" t="s">
        <v>61</v>
      </c>
      <c r="J78890" s="2" t="s">
        <v>65</v>
      </c>
      <c r="K78890">
        <v>19000</v>
      </c>
      <c r="L78890">
        <v>7600</v>
      </c>
    </row>
    <row r="78891" spans="1:12" x14ac:dyDescent="0.3">
      <c r="A78891" s="2" t="s">
        <v>78959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s="2" t="s">
        <v>45</v>
      </c>
      <c r="H78891" s="2" t="s">
        <v>64</v>
      </c>
      <c r="J78891" s="2" t="s">
        <v>62</v>
      </c>
      <c r="K78891">
        <v>19000</v>
      </c>
      <c r="L78891">
        <v>19000</v>
      </c>
    </row>
    <row r="78892" spans="1:12" x14ac:dyDescent="0.3">
      <c r="A78892" s="2" t="s">
        <v>78960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s="2" t="s">
        <v>45</v>
      </c>
      <c r="H78892" s="2" t="s">
        <v>78</v>
      </c>
      <c r="I78892">
        <v>3</v>
      </c>
      <c r="J78892" s="2" t="s">
        <v>62</v>
      </c>
      <c r="K78892">
        <v>19000</v>
      </c>
      <c r="L78892">
        <v>19000</v>
      </c>
    </row>
    <row r="78893" spans="1:12" x14ac:dyDescent="0.3">
      <c r="A78893" s="2" t="s">
        <v>78961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s="2" t="s">
        <v>45</v>
      </c>
      <c r="H78893" s="2" t="s">
        <v>78</v>
      </c>
      <c r="I78893">
        <v>3</v>
      </c>
      <c r="J78893" s="2" t="s">
        <v>62</v>
      </c>
      <c r="K78893">
        <v>20900</v>
      </c>
      <c r="L78893">
        <v>20900</v>
      </c>
    </row>
    <row r="78894" spans="1:12" x14ac:dyDescent="0.3">
      <c r="A78894" s="2" t="s">
        <v>78962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s="2" t="s">
        <v>45</v>
      </c>
      <c r="H78894" s="2" t="s">
        <v>64</v>
      </c>
      <c r="I78894">
        <v>5</v>
      </c>
      <c r="J78894" s="2" t="s">
        <v>62</v>
      </c>
      <c r="K78894">
        <v>19000</v>
      </c>
      <c r="L78894">
        <v>19000</v>
      </c>
    </row>
    <row r="78895" spans="1:12" x14ac:dyDescent="0.3">
      <c r="A78895" s="2" t="s">
        <v>78963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s="2" t="s">
        <v>45</v>
      </c>
      <c r="H78895" s="2" t="s">
        <v>78</v>
      </c>
      <c r="J78895" s="2" t="s">
        <v>62</v>
      </c>
      <c r="K78895">
        <v>19000</v>
      </c>
      <c r="L78895">
        <v>19000</v>
      </c>
    </row>
    <row r="78896" spans="1:12" x14ac:dyDescent="0.3">
      <c r="A78896" s="2" t="s">
        <v>78964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s="2" t="s">
        <v>45</v>
      </c>
      <c r="H78896" s="2" t="s">
        <v>75</v>
      </c>
      <c r="J78896" s="2" t="s">
        <v>65</v>
      </c>
      <c r="K78896">
        <v>19000</v>
      </c>
      <c r="L78896">
        <v>7600</v>
      </c>
    </row>
    <row r="78897" spans="1:12" x14ac:dyDescent="0.3">
      <c r="A78897" s="2" t="s">
        <v>78965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s="2" t="s">
        <v>45</v>
      </c>
      <c r="H78897" s="2" t="s">
        <v>75</v>
      </c>
      <c r="I78897">
        <v>3</v>
      </c>
      <c r="J78897" s="2" t="s">
        <v>62</v>
      </c>
      <c r="K78897">
        <v>24700</v>
      </c>
      <c r="L78897">
        <v>24700</v>
      </c>
    </row>
    <row r="78898" spans="1:12" x14ac:dyDescent="0.3">
      <c r="A78898" s="2" t="s">
        <v>78966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s="2" t="s">
        <v>39</v>
      </c>
      <c r="H78898" s="2" t="s">
        <v>61</v>
      </c>
      <c r="I78898">
        <v>2</v>
      </c>
      <c r="J78898" s="2" t="s">
        <v>62</v>
      </c>
      <c r="K78898">
        <v>9750</v>
      </c>
      <c r="L78898">
        <v>9750</v>
      </c>
    </row>
    <row r="78899" spans="1:12" x14ac:dyDescent="0.3">
      <c r="A78899" s="2" t="s">
        <v>78967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s="2" t="s">
        <v>39</v>
      </c>
      <c r="H78899" s="2" t="s">
        <v>67</v>
      </c>
      <c r="J78899" s="2" t="s">
        <v>62</v>
      </c>
      <c r="K78899">
        <v>9750</v>
      </c>
      <c r="L78899">
        <v>9750</v>
      </c>
    </row>
    <row r="78900" spans="1:12" x14ac:dyDescent="0.3">
      <c r="A78900" s="2" t="s">
        <v>78968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s="2" t="s">
        <v>39</v>
      </c>
      <c r="H78900" s="2" t="s">
        <v>64</v>
      </c>
      <c r="I78900">
        <v>1</v>
      </c>
      <c r="J78900" s="2" t="s">
        <v>62</v>
      </c>
      <c r="K78900">
        <v>9750</v>
      </c>
      <c r="L78900">
        <v>9750</v>
      </c>
    </row>
    <row r="78901" spans="1:12" x14ac:dyDescent="0.3">
      <c r="A78901" s="2" t="s">
        <v>78969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s="2" t="s">
        <v>39</v>
      </c>
      <c r="H78901" s="2" t="s">
        <v>84</v>
      </c>
      <c r="I78901">
        <v>2</v>
      </c>
      <c r="J78901" s="2" t="s">
        <v>62</v>
      </c>
      <c r="K78901">
        <v>9750</v>
      </c>
      <c r="L78901">
        <v>9750</v>
      </c>
    </row>
    <row r="78902" spans="1:12" x14ac:dyDescent="0.3">
      <c r="A78902" s="2" t="s">
        <v>78970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s="2" t="s">
        <v>39</v>
      </c>
      <c r="H78902" s="2" t="s">
        <v>84</v>
      </c>
      <c r="J78902" s="2" t="s">
        <v>65</v>
      </c>
      <c r="K78902">
        <v>9750</v>
      </c>
      <c r="L78902">
        <v>3900</v>
      </c>
    </row>
    <row r="78903" spans="1:12" x14ac:dyDescent="0.3">
      <c r="A78903" s="2" t="s">
        <v>78971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s="2" t="s">
        <v>39</v>
      </c>
      <c r="H78903" s="2" t="s">
        <v>78</v>
      </c>
      <c r="J78903" s="2" t="s">
        <v>62</v>
      </c>
      <c r="K78903">
        <v>9750</v>
      </c>
      <c r="L78903">
        <v>9750</v>
      </c>
    </row>
    <row r="78904" spans="1:12" x14ac:dyDescent="0.3">
      <c r="A78904" s="2" t="s">
        <v>78972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s="2" t="s">
        <v>39</v>
      </c>
      <c r="H78904" s="2" t="s">
        <v>78</v>
      </c>
      <c r="J78904" s="2" t="s">
        <v>65</v>
      </c>
      <c r="K78904">
        <v>10725</v>
      </c>
      <c r="L78904">
        <v>4290</v>
      </c>
    </row>
    <row r="78905" spans="1:12" x14ac:dyDescent="0.3">
      <c r="A78905" s="2" t="s">
        <v>78973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s="2" t="s">
        <v>39</v>
      </c>
      <c r="H78905" s="2" t="s">
        <v>64</v>
      </c>
      <c r="J78905" s="2" t="s">
        <v>62</v>
      </c>
      <c r="K78905">
        <v>9750</v>
      </c>
      <c r="L78905">
        <v>9750</v>
      </c>
    </row>
    <row r="78906" spans="1:12" x14ac:dyDescent="0.3">
      <c r="A78906" s="2" t="s">
        <v>78974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s="2" t="s">
        <v>39</v>
      </c>
      <c r="H78906" s="2" t="s">
        <v>78</v>
      </c>
      <c r="I78906">
        <v>2</v>
      </c>
      <c r="J78906" s="2" t="s">
        <v>62</v>
      </c>
      <c r="K78906">
        <v>11700</v>
      </c>
      <c r="L78906">
        <v>11700</v>
      </c>
    </row>
    <row r="78907" spans="1:12" x14ac:dyDescent="0.3">
      <c r="A78907" s="2" t="s">
        <v>78975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s="2" t="s">
        <v>39</v>
      </c>
      <c r="H78907" s="2" t="s">
        <v>64</v>
      </c>
      <c r="I78907">
        <v>2</v>
      </c>
      <c r="J78907" s="2" t="s">
        <v>62</v>
      </c>
      <c r="K78907">
        <v>9750</v>
      </c>
      <c r="L78907">
        <v>9750</v>
      </c>
    </row>
    <row r="78908" spans="1:12" x14ac:dyDescent="0.3">
      <c r="A78908" s="2" t="s">
        <v>78976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s="2" t="s">
        <v>39</v>
      </c>
      <c r="H78908" s="2" t="s">
        <v>67</v>
      </c>
      <c r="I78908">
        <v>1</v>
      </c>
      <c r="J78908" s="2" t="s">
        <v>62</v>
      </c>
      <c r="K78908">
        <v>9750</v>
      </c>
      <c r="L78908">
        <v>9750</v>
      </c>
    </row>
    <row r="78909" spans="1:12" x14ac:dyDescent="0.3">
      <c r="A78909" s="2" t="s">
        <v>78977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s="2" t="s">
        <v>41</v>
      </c>
      <c r="H78909" s="2" t="s">
        <v>78</v>
      </c>
      <c r="I78909">
        <v>3</v>
      </c>
      <c r="J78909" s="2" t="s">
        <v>62</v>
      </c>
      <c r="K78909">
        <v>14850</v>
      </c>
      <c r="L78909">
        <v>14850</v>
      </c>
    </row>
    <row r="78910" spans="1:12" x14ac:dyDescent="0.3">
      <c r="A78910" s="2" t="s">
        <v>78978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s="2" t="s">
        <v>41</v>
      </c>
      <c r="H78910" s="2" t="s">
        <v>61</v>
      </c>
      <c r="J78910" s="2" t="s">
        <v>62</v>
      </c>
      <c r="K78910">
        <v>13500</v>
      </c>
      <c r="L78910">
        <v>13500</v>
      </c>
    </row>
    <row r="78911" spans="1:12" x14ac:dyDescent="0.3">
      <c r="A78911" s="2" t="s">
        <v>78979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s="2" t="s">
        <v>41</v>
      </c>
      <c r="H78911" s="2" t="s">
        <v>78</v>
      </c>
      <c r="J78911" s="2" t="s">
        <v>62</v>
      </c>
      <c r="K78911">
        <v>14850</v>
      </c>
      <c r="L78911">
        <v>14850</v>
      </c>
    </row>
    <row r="78912" spans="1:12" x14ac:dyDescent="0.3">
      <c r="A78912" s="2" t="s">
        <v>78980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s="2" t="s">
        <v>41</v>
      </c>
      <c r="H78912" s="2" t="s">
        <v>64</v>
      </c>
      <c r="I78912">
        <v>4</v>
      </c>
      <c r="J78912" s="2" t="s">
        <v>62</v>
      </c>
      <c r="K78912">
        <v>14850</v>
      </c>
      <c r="L78912">
        <v>14850</v>
      </c>
    </row>
    <row r="78913" spans="1:12" x14ac:dyDescent="0.3">
      <c r="A78913" s="2" t="s">
        <v>78981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s="2" t="s">
        <v>41</v>
      </c>
      <c r="H78913" s="2" t="s">
        <v>64</v>
      </c>
      <c r="I78913">
        <v>4</v>
      </c>
      <c r="J78913" s="2" t="s">
        <v>62</v>
      </c>
      <c r="K78913">
        <v>13500</v>
      </c>
      <c r="L78913">
        <v>13500</v>
      </c>
    </row>
    <row r="78914" spans="1:12" x14ac:dyDescent="0.3">
      <c r="A78914" s="2" t="s">
        <v>78982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s="2" t="s">
        <v>41</v>
      </c>
      <c r="H78914" s="2" t="s">
        <v>64</v>
      </c>
      <c r="J78914" s="2" t="s">
        <v>65</v>
      </c>
      <c r="K78914">
        <v>13500</v>
      </c>
      <c r="L78914">
        <v>5400</v>
      </c>
    </row>
    <row r="78915" spans="1:12" x14ac:dyDescent="0.3">
      <c r="A78915" s="2" t="s">
        <v>78983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s="2" t="s">
        <v>41</v>
      </c>
      <c r="H78915" s="2" t="s">
        <v>86</v>
      </c>
      <c r="J78915" s="2" t="s">
        <v>62</v>
      </c>
      <c r="K78915">
        <v>13500</v>
      </c>
      <c r="L78915">
        <v>13500</v>
      </c>
    </row>
    <row r="78916" spans="1:12" x14ac:dyDescent="0.3">
      <c r="A78916" s="2" t="s">
        <v>78984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s="2" t="s">
        <v>41</v>
      </c>
      <c r="H78916" s="2" t="s">
        <v>64</v>
      </c>
      <c r="I78916">
        <v>2</v>
      </c>
      <c r="J78916" s="2" t="s">
        <v>62</v>
      </c>
      <c r="K78916">
        <v>13500</v>
      </c>
      <c r="L78916">
        <v>13500</v>
      </c>
    </row>
    <row r="78917" spans="1:12" x14ac:dyDescent="0.3">
      <c r="A78917" s="2" t="s">
        <v>78985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s="2" t="s">
        <v>41</v>
      </c>
      <c r="H78917" s="2" t="s">
        <v>86</v>
      </c>
      <c r="I78917">
        <v>2</v>
      </c>
      <c r="J78917" s="2" t="s">
        <v>62</v>
      </c>
      <c r="K78917">
        <v>13500</v>
      </c>
      <c r="L78917">
        <v>13500</v>
      </c>
    </row>
    <row r="78918" spans="1:12" x14ac:dyDescent="0.3">
      <c r="A78918" s="2" t="s">
        <v>78986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s="2" t="s">
        <v>41</v>
      </c>
      <c r="H78918" s="2" t="s">
        <v>64</v>
      </c>
      <c r="J78918" s="2" t="s">
        <v>73</v>
      </c>
      <c r="K78918">
        <v>13500</v>
      </c>
      <c r="L78918">
        <v>13500</v>
      </c>
    </row>
    <row r="78919" spans="1:12" x14ac:dyDescent="0.3">
      <c r="A78919" s="2" t="s">
        <v>78987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s="2" t="s">
        <v>41</v>
      </c>
      <c r="H78919" s="2" t="s">
        <v>61</v>
      </c>
      <c r="I78919">
        <v>2</v>
      </c>
      <c r="J78919" s="2" t="s">
        <v>62</v>
      </c>
      <c r="K78919">
        <v>13500</v>
      </c>
      <c r="L78919">
        <v>13500</v>
      </c>
    </row>
    <row r="78920" spans="1:12" x14ac:dyDescent="0.3">
      <c r="A78920" s="2" t="s">
        <v>78988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s="2" t="s">
        <v>41</v>
      </c>
      <c r="H78920" s="2" t="s">
        <v>86</v>
      </c>
      <c r="J78920" s="2" t="s">
        <v>62</v>
      </c>
      <c r="K78920">
        <v>13500</v>
      </c>
      <c r="L78920">
        <v>13500</v>
      </c>
    </row>
    <row r="78921" spans="1:12" x14ac:dyDescent="0.3">
      <c r="A78921" s="2" t="s">
        <v>78989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s="2" t="s">
        <v>41</v>
      </c>
      <c r="H78921" s="2" t="s">
        <v>78</v>
      </c>
      <c r="I78921">
        <v>4</v>
      </c>
      <c r="J78921" s="2" t="s">
        <v>62</v>
      </c>
      <c r="K78921">
        <v>13500</v>
      </c>
      <c r="L78921">
        <v>13500</v>
      </c>
    </row>
    <row r="78922" spans="1:12" x14ac:dyDescent="0.3">
      <c r="A78922" s="2" t="s">
        <v>78990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s="2" t="s">
        <v>41</v>
      </c>
      <c r="H78922" s="2" t="s">
        <v>64</v>
      </c>
      <c r="I78922">
        <v>3</v>
      </c>
      <c r="J78922" s="2" t="s">
        <v>62</v>
      </c>
      <c r="K78922">
        <v>13500</v>
      </c>
      <c r="L78922">
        <v>13500</v>
      </c>
    </row>
    <row r="78923" spans="1:12" x14ac:dyDescent="0.3">
      <c r="A78923" s="2" t="s">
        <v>78991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s="2" t="s">
        <v>43</v>
      </c>
      <c r="H78923" s="2" t="s">
        <v>61</v>
      </c>
      <c r="J78923" s="2" t="s">
        <v>65</v>
      </c>
      <c r="K78923">
        <v>18000</v>
      </c>
      <c r="L78923">
        <v>7200</v>
      </c>
    </row>
    <row r="78924" spans="1:12" x14ac:dyDescent="0.3">
      <c r="A78924" s="2" t="s">
        <v>78992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s="2" t="s">
        <v>43</v>
      </c>
      <c r="H78924" s="2" t="s">
        <v>61</v>
      </c>
      <c r="I78924">
        <v>2</v>
      </c>
      <c r="J78924" s="2" t="s">
        <v>62</v>
      </c>
      <c r="K78924">
        <v>18000</v>
      </c>
      <c r="L78924">
        <v>18000</v>
      </c>
    </row>
    <row r="78925" spans="1:12" x14ac:dyDescent="0.3">
      <c r="A78925" s="2" t="s">
        <v>78993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s="2" t="s">
        <v>43</v>
      </c>
      <c r="H78925" s="2" t="s">
        <v>64</v>
      </c>
      <c r="J78925" s="2" t="s">
        <v>65</v>
      </c>
      <c r="K78925">
        <v>21600</v>
      </c>
      <c r="L78925">
        <v>8640</v>
      </c>
    </row>
    <row r="78926" spans="1:12" x14ac:dyDescent="0.3">
      <c r="A78926" s="2" t="s">
        <v>78994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s="2" t="s">
        <v>43</v>
      </c>
      <c r="H78926" s="2" t="s">
        <v>64</v>
      </c>
      <c r="J78926" s="2" t="s">
        <v>62</v>
      </c>
      <c r="K78926">
        <v>18000</v>
      </c>
      <c r="L78926">
        <v>18000</v>
      </c>
    </row>
    <row r="78927" spans="1:12" x14ac:dyDescent="0.3">
      <c r="A78927" s="2" t="s">
        <v>78995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s="2" t="s">
        <v>43</v>
      </c>
      <c r="H78927" s="2" t="s">
        <v>64</v>
      </c>
      <c r="J78927" s="2" t="s">
        <v>62</v>
      </c>
      <c r="K78927">
        <v>23400</v>
      </c>
      <c r="L78927">
        <v>23400</v>
      </c>
    </row>
    <row r="78928" spans="1:12" x14ac:dyDescent="0.3">
      <c r="A78928" s="2" t="s">
        <v>78996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s="2" t="s">
        <v>43</v>
      </c>
      <c r="H78928" s="2" t="s">
        <v>64</v>
      </c>
      <c r="J78928" s="2" t="s">
        <v>62</v>
      </c>
      <c r="K78928">
        <v>18000</v>
      </c>
      <c r="L78928">
        <v>18000</v>
      </c>
    </row>
    <row r="78929" spans="1:12" x14ac:dyDescent="0.3">
      <c r="A78929" s="2" t="s">
        <v>78997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s="2" t="s">
        <v>43</v>
      </c>
      <c r="H78929" s="2" t="s">
        <v>78</v>
      </c>
      <c r="J78929" s="2" t="s">
        <v>62</v>
      </c>
      <c r="K78929">
        <v>18000</v>
      </c>
      <c r="L78929">
        <v>18000</v>
      </c>
    </row>
    <row r="78930" spans="1:12" x14ac:dyDescent="0.3">
      <c r="A78930" s="2" t="s">
        <v>78998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s="2" t="s">
        <v>45</v>
      </c>
      <c r="H78930" s="2" t="s">
        <v>78</v>
      </c>
      <c r="J78930" s="2" t="s">
        <v>65</v>
      </c>
      <c r="K78930">
        <v>28500</v>
      </c>
      <c r="L78930">
        <v>11400</v>
      </c>
    </row>
    <row r="78931" spans="1:12" x14ac:dyDescent="0.3">
      <c r="A78931" s="2" t="s">
        <v>78999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s="2" t="s">
        <v>45</v>
      </c>
      <c r="H78931" s="2" t="s">
        <v>78</v>
      </c>
      <c r="I78931">
        <v>1</v>
      </c>
      <c r="J78931" s="2" t="s">
        <v>62</v>
      </c>
      <c r="K78931">
        <v>28500</v>
      </c>
      <c r="L78931">
        <v>28500</v>
      </c>
    </row>
    <row r="78932" spans="1:12" x14ac:dyDescent="0.3">
      <c r="A78932" s="2" t="s">
        <v>79000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s="2" t="s">
        <v>39</v>
      </c>
      <c r="H78932" s="2" t="s">
        <v>78</v>
      </c>
      <c r="I78932">
        <v>4</v>
      </c>
      <c r="J78932" s="2" t="s">
        <v>62</v>
      </c>
      <c r="K78932">
        <v>9750</v>
      </c>
      <c r="L78932">
        <v>9750</v>
      </c>
    </row>
    <row r="78933" spans="1:12" x14ac:dyDescent="0.3">
      <c r="A78933" s="2" t="s">
        <v>79001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s="2" t="s">
        <v>39</v>
      </c>
      <c r="H78933" s="2" t="s">
        <v>64</v>
      </c>
      <c r="I78933">
        <v>3</v>
      </c>
      <c r="J78933" s="2" t="s">
        <v>62</v>
      </c>
      <c r="K78933">
        <v>9750</v>
      </c>
      <c r="L78933">
        <v>9750</v>
      </c>
    </row>
    <row r="78934" spans="1:12" x14ac:dyDescent="0.3">
      <c r="A78934" s="2" t="s">
        <v>79002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s="2" t="s">
        <v>39</v>
      </c>
      <c r="H78934" s="2" t="s">
        <v>78</v>
      </c>
      <c r="J78934" s="2" t="s">
        <v>65</v>
      </c>
      <c r="K78934">
        <v>9750</v>
      </c>
      <c r="L78934">
        <v>3900</v>
      </c>
    </row>
    <row r="78935" spans="1:12" x14ac:dyDescent="0.3">
      <c r="A78935" s="2" t="s">
        <v>79003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s="2" t="s">
        <v>39</v>
      </c>
      <c r="H78935" s="2" t="s">
        <v>78</v>
      </c>
      <c r="J78935" s="2" t="s">
        <v>62</v>
      </c>
      <c r="K78935">
        <v>11700</v>
      </c>
      <c r="L78935">
        <v>11700</v>
      </c>
    </row>
    <row r="78936" spans="1:12" x14ac:dyDescent="0.3">
      <c r="A78936" s="2" t="s">
        <v>79004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s="2" t="s">
        <v>39</v>
      </c>
      <c r="H78936" s="2" t="s">
        <v>61</v>
      </c>
      <c r="J78936" s="2" t="s">
        <v>62</v>
      </c>
      <c r="K78936">
        <v>9750</v>
      </c>
      <c r="L78936">
        <v>9750</v>
      </c>
    </row>
    <row r="78937" spans="1:12" x14ac:dyDescent="0.3">
      <c r="A78937" s="2" t="s">
        <v>79005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s="2" t="s">
        <v>39</v>
      </c>
      <c r="H78937" s="2" t="s">
        <v>64</v>
      </c>
      <c r="J78937" s="2" t="s">
        <v>62</v>
      </c>
      <c r="K78937">
        <v>11700</v>
      </c>
      <c r="L78937">
        <v>11700</v>
      </c>
    </row>
    <row r="78938" spans="1:12" x14ac:dyDescent="0.3">
      <c r="A78938" s="2" t="s">
        <v>79006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s="2" t="s">
        <v>39</v>
      </c>
      <c r="H78938" s="2" t="s">
        <v>61</v>
      </c>
      <c r="I78938">
        <v>3</v>
      </c>
      <c r="J78938" s="2" t="s">
        <v>62</v>
      </c>
      <c r="K78938">
        <v>9750</v>
      </c>
      <c r="L78938">
        <v>9750</v>
      </c>
    </row>
    <row r="78939" spans="1:12" x14ac:dyDescent="0.3">
      <c r="A78939" s="2" t="s">
        <v>79007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s="2" t="s">
        <v>39</v>
      </c>
      <c r="H78939" s="2" t="s">
        <v>86</v>
      </c>
      <c r="I78939">
        <v>3</v>
      </c>
      <c r="J78939" s="2" t="s">
        <v>62</v>
      </c>
      <c r="K78939">
        <v>9750</v>
      </c>
      <c r="L78939">
        <v>9750</v>
      </c>
    </row>
    <row r="78940" spans="1:12" x14ac:dyDescent="0.3">
      <c r="A78940" s="2" t="s">
        <v>79008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s="2" t="s">
        <v>39</v>
      </c>
      <c r="H78940" s="2" t="s">
        <v>78</v>
      </c>
      <c r="J78940" s="2" t="s">
        <v>62</v>
      </c>
      <c r="K78940">
        <v>9750</v>
      </c>
      <c r="L78940">
        <v>9750</v>
      </c>
    </row>
    <row r="78941" spans="1:12" x14ac:dyDescent="0.3">
      <c r="A78941" s="2" t="s">
        <v>79009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s="2" t="s">
        <v>39</v>
      </c>
      <c r="H78941" s="2" t="s">
        <v>61</v>
      </c>
      <c r="J78941" s="2" t="s">
        <v>62</v>
      </c>
      <c r="K78941">
        <v>9750</v>
      </c>
      <c r="L78941">
        <v>9750</v>
      </c>
    </row>
    <row r="78942" spans="1:12" x14ac:dyDescent="0.3">
      <c r="A78942" s="2" t="s">
        <v>79010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s="2" t="s">
        <v>41</v>
      </c>
      <c r="H78942" s="2" t="s">
        <v>78</v>
      </c>
      <c r="J78942" s="2" t="s">
        <v>65</v>
      </c>
      <c r="K78942">
        <v>13500</v>
      </c>
      <c r="L78942">
        <v>5400</v>
      </c>
    </row>
    <row r="78943" spans="1:12" x14ac:dyDescent="0.3">
      <c r="A78943" s="2" t="s">
        <v>79011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s="2" t="s">
        <v>41</v>
      </c>
      <c r="H78943" s="2" t="s">
        <v>75</v>
      </c>
      <c r="I78943">
        <v>3</v>
      </c>
      <c r="J78943" s="2" t="s">
        <v>62</v>
      </c>
      <c r="K78943">
        <v>13500</v>
      </c>
      <c r="L78943">
        <v>13500</v>
      </c>
    </row>
    <row r="78944" spans="1:12" x14ac:dyDescent="0.3">
      <c r="A78944" s="2" t="s">
        <v>79012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s="2" t="s">
        <v>41</v>
      </c>
      <c r="H78944" s="2" t="s">
        <v>64</v>
      </c>
      <c r="J78944" s="2" t="s">
        <v>62</v>
      </c>
      <c r="K78944">
        <v>13500</v>
      </c>
      <c r="L78944">
        <v>13500</v>
      </c>
    </row>
    <row r="78945" spans="1:12" x14ac:dyDescent="0.3">
      <c r="A78945" s="2" t="s">
        <v>79013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s="2" t="s">
        <v>41</v>
      </c>
      <c r="H78945" s="2" t="s">
        <v>75</v>
      </c>
      <c r="I78945">
        <v>3</v>
      </c>
      <c r="J78945" s="2" t="s">
        <v>62</v>
      </c>
      <c r="K78945">
        <v>13500</v>
      </c>
      <c r="L78945">
        <v>13500</v>
      </c>
    </row>
    <row r="78946" spans="1:12" x14ac:dyDescent="0.3">
      <c r="A78946" s="2" t="s">
        <v>79014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s="2" t="s">
        <v>41</v>
      </c>
      <c r="H78946" s="2" t="s">
        <v>64</v>
      </c>
      <c r="I78946">
        <v>3</v>
      </c>
      <c r="J78946" s="2" t="s">
        <v>62</v>
      </c>
      <c r="K78946">
        <v>16200</v>
      </c>
      <c r="L78946">
        <v>16200</v>
      </c>
    </row>
    <row r="78947" spans="1:12" x14ac:dyDescent="0.3">
      <c r="A78947" s="2" t="s">
        <v>79015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s="2" t="s">
        <v>41</v>
      </c>
      <c r="H78947" s="2" t="s">
        <v>86</v>
      </c>
      <c r="J78947" s="2" t="s">
        <v>73</v>
      </c>
      <c r="K78947">
        <v>13500</v>
      </c>
      <c r="L78947">
        <v>13500</v>
      </c>
    </row>
    <row r="78948" spans="1:12" x14ac:dyDescent="0.3">
      <c r="A78948" s="2" t="s">
        <v>79016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s="2" t="s">
        <v>41</v>
      </c>
      <c r="H78948" s="2" t="s">
        <v>64</v>
      </c>
      <c r="I78948">
        <v>4</v>
      </c>
      <c r="J78948" s="2" t="s">
        <v>62</v>
      </c>
      <c r="K78948">
        <v>13500</v>
      </c>
      <c r="L78948">
        <v>13500</v>
      </c>
    </row>
    <row r="78949" spans="1:12" x14ac:dyDescent="0.3">
      <c r="A78949" s="2" t="s">
        <v>79017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s="2" t="s">
        <v>41</v>
      </c>
      <c r="H78949" s="2" t="s">
        <v>64</v>
      </c>
      <c r="I78949">
        <v>3</v>
      </c>
      <c r="J78949" s="2" t="s">
        <v>62</v>
      </c>
      <c r="K78949">
        <v>13500</v>
      </c>
      <c r="L78949">
        <v>13500</v>
      </c>
    </row>
    <row r="78950" spans="1:12" x14ac:dyDescent="0.3">
      <c r="A78950" s="2" t="s">
        <v>79018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s="2" t="s">
        <v>41</v>
      </c>
      <c r="H78950" s="2" t="s">
        <v>64</v>
      </c>
      <c r="J78950" s="2" t="s">
        <v>62</v>
      </c>
      <c r="K78950">
        <v>16200</v>
      </c>
      <c r="L78950">
        <v>16200</v>
      </c>
    </row>
    <row r="78951" spans="1:12" x14ac:dyDescent="0.3">
      <c r="A78951" s="2" t="s">
        <v>79019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s="2" t="s">
        <v>41</v>
      </c>
      <c r="H78951" s="2" t="s">
        <v>78</v>
      </c>
      <c r="J78951" s="2" t="s">
        <v>62</v>
      </c>
      <c r="K78951">
        <v>13500</v>
      </c>
      <c r="L78951">
        <v>13500</v>
      </c>
    </row>
    <row r="78952" spans="1:12" x14ac:dyDescent="0.3">
      <c r="A78952" s="2" t="s">
        <v>79020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s="2" t="s">
        <v>41</v>
      </c>
      <c r="H78952" s="2" t="s">
        <v>64</v>
      </c>
      <c r="J78952" s="2" t="s">
        <v>62</v>
      </c>
      <c r="K78952">
        <v>13500</v>
      </c>
      <c r="L78952">
        <v>13500</v>
      </c>
    </row>
    <row r="78953" spans="1:12" x14ac:dyDescent="0.3">
      <c r="A78953" s="2" t="s">
        <v>79021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s="2" t="s">
        <v>41</v>
      </c>
      <c r="H78953" s="2" t="s">
        <v>64</v>
      </c>
      <c r="J78953" s="2" t="s">
        <v>62</v>
      </c>
      <c r="K78953">
        <v>14850</v>
      </c>
      <c r="L78953">
        <v>14850</v>
      </c>
    </row>
    <row r="78954" spans="1:12" x14ac:dyDescent="0.3">
      <c r="A78954" s="2" t="s">
        <v>79022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s="2" t="s">
        <v>41</v>
      </c>
      <c r="H78954" s="2" t="s">
        <v>78</v>
      </c>
      <c r="I78954">
        <v>3</v>
      </c>
      <c r="J78954" s="2" t="s">
        <v>62</v>
      </c>
      <c r="K78954">
        <v>13500</v>
      </c>
      <c r="L78954">
        <v>13500</v>
      </c>
    </row>
    <row r="78955" spans="1:12" x14ac:dyDescent="0.3">
      <c r="A78955" s="2" t="s">
        <v>79023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s="2" t="s">
        <v>41</v>
      </c>
      <c r="H78955" s="2" t="s">
        <v>64</v>
      </c>
      <c r="I78955">
        <v>4</v>
      </c>
      <c r="J78955" s="2" t="s">
        <v>62</v>
      </c>
      <c r="K78955">
        <v>13500</v>
      </c>
      <c r="L78955">
        <v>13500</v>
      </c>
    </row>
    <row r="78956" spans="1:12" x14ac:dyDescent="0.3">
      <c r="A78956" s="2" t="s">
        <v>79024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s="2" t="s">
        <v>41</v>
      </c>
      <c r="H78956" s="2" t="s">
        <v>64</v>
      </c>
      <c r="J78956" s="2" t="s">
        <v>65</v>
      </c>
      <c r="K78956">
        <v>16200</v>
      </c>
      <c r="L78956">
        <v>6480</v>
      </c>
    </row>
    <row r="78957" spans="1:12" x14ac:dyDescent="0.3">
      <c r="A78957" s="2" t="s">
        <v>79025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s="2" t="s">
        <v>41</v>
      </c>
      <c r="H78957" s="2" t="s">
        <v>64</v>
      </c>
      <c r="J78957" s="2" t="s">
        <v>62</v>
      </c>
      <c r="K78957">
        <v>13500</v>
      </c>
      <c r="L78957">
        <v>13500</v>
      </c>
    </row>
    <row r="78958" spans="1:12" x14ac:dyDescent="0.3">
      <c r="A78958" s="2" t="s">
        <v>79026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s="2" t="s">
        <v>41</v>
      </c>
      <c r="H78958" s="2" t="s">
        <v>64</v>
      </c>
      <c r="I78958">
        <v>4</v>
      </c>
      <c r="J78958" s="2" t="s">
        <v>62</v>
      </c>
      <c r="K78958">
        <v>13500</v>
      </c>
      <c r="L78958">
        <v>13500</v>
      </c>
    </row>
    <row r="78959" spans="1:12" x14ac:dyDescent="0.3">
      <c r="A78959" s="2" t="s">
        <v>79027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s="2" t="s">
        <v>41</v>
      </c>
      <c r="H78959" s="2" t="s">
        <v>75</v>
      </c>
      <c r="J78959" s="2" t="s">
        <v>62</v>
      </c>
      <c r="K78959">
        <v>13500</v>
      </c>
      <c r="L78959">
        <v>13500</v>
      </c>
    </row>
    <row r="78960" spans="1:12" x14ac:dyDescent="0.3">
      <c r="A78960" s="2" t="s">
        <v>79028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s="2" t="s">
        <v>41</v>
      </c>
      <c r="H78960" s="2" t="s">
        <v>64</v>
      </c>
      <c r="J78960" s="2" t="s">
        <v>62</v>
      </c>
      <c r="K78960">
        <v>13500</v>
      </c>
      <c r="L78960">
        <v>13500</v>
      </c>
    </row>
    <row r="78961" spans="1:12" x14ac:dyDescent="0.3">
      <c r="A78961" s="2" t="s">
        <v>79029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s="2" t="s">
        <v>41</v>
      </c>
      <c r="H78961" s="2" t="s">
        <v>64</v>
      </c>
      <c r="J78961" s="2" t="s">
        <v>65</v>
      </c>
      <c r="K78961">
        <v>13500</v>
      </c>
      <c r="L78961">
        <v>5400</v>
      </c>
    </row>
    <row r="78962" spans="1:12" x14ac:dyDescent="0.3">
      <c r="A78962" s="2" t="s">
        <v>79030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s="2" t="s">
        <v>41</v>
      </c>
      <c r="H78962" s="2" t="s">
        <v>64</v>
      </c>
      <c r="I78962">
        <v>3</v>
      </c>
      <c r="J78962" s="2" t="s">
        <v>62</v>
      </c>
      <c r="K78962">
        <v>14850</v>
      </c>
      <c r="L78962">
        <v>14850</v>
      </c>
    </row>
    <row r="78963" spans="1:12" x14ac:dyDescent="0.3">
      <c r="A78963" s="2" t="s">
        <v>79031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s="2" t="s">
        <v>43</v>
      </c>
      <c r="H78963" s="2" t="s">
        <v>67</v>
      </c>
      <c r="I78963">
        <v>1</v>
      </c>
      <c r="J78963" s="2" t="s">
        <v>62</v>
      </c>
      <c r="K78963">
        <v>18000</v>
      </c>
      <c r="L78963">
        <v>18000</v>
      </c>
    </row>
    <row r="78964" spans="1:12" x14ac:dyDescent="0.3">
      <c r="A78964" s="2" t="s">
        <v>79032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s="2" t="s">
        <v>43</v>
      </c>
      <c r="H78964" s="2" t="s">
        <v>84</v>
      </c>
      <c r="I78964">
        <v>2</v>
      </c>
      <c r="J78964" s="2" t="s">
        <v>62</v>
      </c>
      <c r="K78964">
        <v>21600</v>
      </c>
      <c r="L78964">
        <v>21600</v>
      </c>
    </row>
    <row r="78965" spans="1:12" x14ac:dyDescent="0.3">
      <c r="A78965" s="2" t="s">
        <v>79033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s="2" t="s">
        <v>43</v>
      </c>
      <c r="H78965" s="2" t="s">
        <v>64</v>
      </c>
      <c r="I78965">
        <v>3</v>
      </c>
      <c r="J78965" s="2" t="s">
        <v>62</v>
      </c>
      <c r="K78965">
        <v>18000</v>
      </c>
      <c r="L78965">
        <v>18000</v>
      </c>
    </row>
    <row r="78966" spans="1:12" x14ac:dyDescent="0.3">
      <c r="A78966" s="2" t="s">
        <v>79034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s="2" t="s">
        <v>43</v>
      </c>
      <c r="H78966" s="2" t="s">
        <v>64</v>
      </c>
      <c r="I78966">
        <v>2</v>
      </c>
      <c r="J78966" s="2" t="s">
        <v>62</v>
      </c>
      <c r="K78966">
        <v>18000</v>
      </c>
      <c r="L78966">
        <v>18000</v>
      </c>
    </row>
    <row r="78967" spans="1:12" x14ac:dyDescent="0.3">
      <c r="A78967" s="2" t="s">
        <v>79035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s="2" t="s">
        <v>43</v>
      </c>
      <c r="H78967" s="2" t="s">
        <v>64</v>
      </c>
      <c r="I78967">
        <v>1</v>
      </c>
      <c r="J78967" s="2" t="s">
        <v>62</v>
      </c>
      <c r="K78967">
        <v>19800</v>
      </c>
      <c r="L78967">
        <v>19800</v>
      </c>
    </row>
    <row r="78968" spans="1:12" x14ac:dyDescent="0.3">
      <c r="A78968" s="2" t="s">
        <v>79036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s="2" t="s">
        <v>43</v>
      </c>
      <c r="H78968" s="2" t="s">
        <v>64</v>
      </c>
      <c r="I78968">
        <v>2</v>
      </c>
      <c r="J78968" s="2" t="s">
        <v>62</v>
      </c>
      <c r="K78968">
        <v>18000</v>
      </c>
      <c r="L78968">
        <v>18000</v>
      </c>
    </row>
    <row r="78969" spans="1:12" x14ac:dyDescent="0.3">
      <c r="A78969" s="2" t="s">
        <v>79037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s="2" t="s">
        <v>43</v>
      </c>
      <c r="H78969" s="2" t="s">
        <v>75</v>
      </c>
      <c r="J78969" s="2" t="s">
        <v>62</v>
      </c>
      <c r="K78969">
        <v>21600</v>
      </c>
      <c r="L78969">
        <v>21600</v>
      </c>
    </row>
    <row r="78970" spans="1:12" x14ac:dyDescent="0.3">
      <c r="A78970" s="2" t="s">
        <v>79038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s="2" t="s">
        <v>43</v>
      </c>
      <c r="H78970" s="2" t="s">
        <v>64</v>
      </c>
      <c r="J78970" s="2" t="s">
        <v>62</v>
      </c>
      <c r="K78970">
        <v>18000</v>
      </c>
      <c r="L78970">
        <v>18000</v>
      </c>
    </row>
    <row r="78971" spans="1:12" x14ac:dyDescent="0.3">
      <c r="A78971" s="2" t="s">
        <v>79039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s="2" t="s">
        <v>43</v>
      </c>
      <c r="H78971" s="2" t="s">
        <v>61</v>
      </c>
      <c r="I78971">
        <v>3</v>
      </c>
      <c r="J78971" s="2" t="s">
        <v>62</v>
      </c>
      <c r="K78971">
        <v>18000</v>
      </c>
      <c r="L78971">
        <v>18000</v>
      </c>
    </row>
    <row r="78972" spans="1:12" x14ac:dyDescent="0.3">
      <c r="A78972" s="2" t="s">
        <v>79040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s="2" t="s">
        <v>43</v>
      </c>
      <c r="H78972" s="2" t="s">
        <v>64</v>
      </c>
      <c r="I78972">
        <v>3</v>
      </c>
      <c r="J78972" s="2" t="s">
        <v>62</v>
      </c>
      <c r="K78972">
        <v>18000</v>
      </c>
      <c r="L78972">
        <v>18000</v>
      </c>
    </row>
    <row r="78973" spans="1:12" x14ac:dyDescent="0.3">
      <c r="A78973" s="2" t="s">
        <v>79041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s="2" t="s">
        <v>45</v>
      </c>
      <c r="H78973" s="2" t="s">
        <v>78</v>
      </c>
      <c r="I78973">
        <v>3</v>
      </c>
      <c r="J78973" s="2" t="s">
        <v>62</v>
      </c>
      <c r="K78973">
        <v>28500</v>
      </c>
      <c r="L78973">
        <v>28500</v>
      </c>
    </row>
    <row r="78974" spans="1:12" x14ac:dyDescent="0.3">
      <c r="A78974" s="2" t="s">
        <v>79042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s="2" t="s">
        <v>39</v>
      </c>
      <c r="H78974" s="2" t="s">
        <v>78</v>
      </c>
      <c r="J78974" s="2" t="s">
        <v>65</v>
      </c>
      <c r="K78974">
        <v>9750</v>
      </c>
      <c r="L78974">
        <v>3900</v>
      </c>
    </row>
    <row r="78975" spans="1:12" x14ac:dyDescent="0.3">
      <c r="A78975" s="2" t="s">
        <v>79043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s="2" t="s">
        <v>39</v>
      </c>
      <c r="H78975" s="2" t="s">
        <v>64</v>
      </c>
      <c r="J78975" s="2" t="s">
        <v>65</v>
      </c>
      <c r="K78975">
        <v>9750</v>
      </c>
      <c r="L78975">
        <v>3900</v>
      </c>
    </row>
    <row r="78976" spans="1:12" x14ac:dyDescent="0.3">
      <c r="A78976" s="2" t="s">
        <v>79044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s="2" t="s">
        <v>39</v>
      </c>
      <c r="H78976" s="2" t="s">
        <v>78</v>
      </c>
      <c r="I78976">
        <v>5</v>
      </c>
      <c r="J78976" s="2" t="s">
        <v>62</v>
      </c>
      <c r="K78976">
        <v>9750</v>
      </c>
      <c r="L78976">
        <v>9750</v>
      </c>
    </row>
    <row r="78977" spans="1:12" x14ac:dyDescent="0.3">
      <c r="A78977" s="2" t="s">
        <v>79045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s="2" t="s">
        <v>39</v>
      </c>
      <c r="H78977" s="2" t="s">
        <v>64</v>
      </c>
      <c r="J78977" s="2" t="s">
        <v>62</v>
      </c>
      <c r="K78977">
        <v>10725</v>
      </c>
      <c r="L78977">
        <v>10725</v>
      </c>
    </row>
    <row r="78978" spans="1:12" x14ac:dyDescent="0.3">
      <c r="A78978" s="2" t="s">
        <v>79046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s="2" t="s">
        <v>39</v>
      </c>
      <c r="H78978" s="2" t="s">
        <v>64</v>
      </c>
      <c r="J78978" s="2" t="s">
        <v>62</v>
      </c>
      <c r="K78978">
        <v>9750</v>
      </c>
      <c r="L78978">
        <v>9750</v>
      </c>
    </row>
    <row r="78979" spans="1:12" x14ac:dyDescent="0.3">
      <c r="A78979" s="2" t="s">
        <v>79047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s="2" t="s">
        <v>39</v>
      </c>
      <c r="H78979" s="2" t="s">
        <v>64</v>
      </c>
      <c r="J78979" s="2" t="s">
        <v>65</v>
      </c>
      <c r="K78979">
        <v>9750</v>
      </c>
      <c r="L78979">
        <v>3900</v>
      </c>
    </row>
    <row r="78980" spans="1:12" x14ac:dyDescent="0.3">
      <c r="A78980" s="2" t="s">
        <v>79048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s="2" t="s">
        <v>39</v>
      </c>
      <c r="H78980" s="2" t="s">
        <v>64</v>
      </c>
      <c r="J78980" s="2" t="s">
        <v>62</v>
      </c>
      <c r="K78980">
        <v>9750</v>
      </c>
      <c r="L78980">
        <v>9750</v>
      </c>
    </row>
    <row r="78981" spans="1:12" x14ac:dyDescent="0.3">
      <c r="A78981" s="2" t="s">
        <v>79049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s="2" t="s">
        <v>39</v>
      </c>
      <c r="H78981" s="2" t="s">
        <v>84</v>
      </c>
      <c r="J78981" s="2" t="s">
        <v>62</v>
      </c>
      <c r="K78981">
        <v>9750</v>
      </c>
      <c r="L78981">
        <v>9750</v>
      </c>
    </row>
    <row r="78982" spans="1:12" x14ac:dyDescent="0.3">
      <c r="A78982" s="2" t="s">
        <v>79050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s="2" t="s">
        <v>39</v>
      </c>
      <c r="H78982" s="2" t="s">
        <v>64</v>
      </c>
      <c r="I78982">
        <v>4</v>
      </c>
      <c r="J78982" s="2" t="s">
        <v>62</v>
      </c>
      <c r="K78982">
        <v>9750</v>
      </c>
      <c r="L78982">
        <v>9750</v>
      </c>
    </row>
    <row r="78983" spans="1:12" x14ac:dyDescent="0.3">
      <c r="A78983" s="2" t="s">
        <v>79051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s="2" t="s">
        <v>39</v>
      </c>
      <c r="H78983" s="2" t="s">
        <v>86</v>
      </c>
      <c r="J78983" s="2" t="s">
        <v>65</v>
      </c>
      <c r="K78983">
        <v>9750</v>
      </c>
      <c r="L78983">
        <v>3900</v>
      </c>
    </row>
    <row r="78984" spans="1:12" x14ac:dyDescent="0.3">
      <c r="A78984" s="2" t="s">
        <v>79052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s="2" t="s">
        <v>39</v>
      </c>
      <c r="H78984" s="2" t="s">
        <v>75</v>
      </c>
      <c r="I78984">
        <v>5</v>
      </c>
      <c r="J78984" s="2" t="s">
        <v>62</v>
      </c>
      <c r="K78984">
        <v>9750</v>
      </c>
      <c r="L78984">
        <v>9750</v>
      </c>
    </row>
    <row r="78985" spans="1:12" x14ac:dyDescent="0.3">
      <c r="A78985" s="2" t="s">
        <v>79053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s="2" t="s">
        <v>39</v>
      </c>
      <c r="H78985" s="2" t="s">
        <v>61</v>
      </c>
      <c r="I78985">
        <v>3</v>
      </c>
      <c r="J78985" s="2" t="s">
        <v>62</v>
      </c>
      <c r="K78985">
        <v>9750</v>
      </c>
      <c r="L78985">
        <v>9750</v>
      </c>
    </row>
    <row r="78986" spans="1:12" x14ac:dyDescent="0.3">
      <c r="A78986" s="2" t="s">
        <v>79054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s="2" t="s">
        <v>39</v>
      </c>
      <c r="H78986" s="2" t="s">
        <v>75</v>
      </c>
      <c r="J78986" s="2" t="s">
        <v>65</v>
      </c>
      <c r="K78986">
        <v>9750</v>
      </c>
      <c r="L78986">
        <v>3900</v>
      </c>
    </row>
    <row r="78987" spans="1:12" x14ac:dyDescent="0.3">
      <c r="A78987" s="2" t="s">
        <v>79055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s="2" t="s">
        <v>41</v>
      </c>
      <c r="H78987" s="2" t="s">
        <v>64</v>
      </c>
      <c r="J78987" s="2" t="s">
        <v>62</v>
      </c>
      <c r="K78987">
        <v>13500</v>
      </c>
      <c r="L78987">
        <v>13500</v>
      </c>
    </row>
    <row r="78988" spans="1:12" x14ac:dyDescent="0.3">
      <c r="A78988" s="2" t="s">
        <v>79056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s="2" t="s">
        <v>41</v>
      </c>
      <c r="H78988" s="2" t="s">
        <v>67</v>
      </c>
      <c r="I78988">
        <v>2</v>
      </c>
      <c r="J78988" s="2" t="s">
        <v>62</v>
      </c>
      <c r="K78988">
        <v>13500</v>
      </c>
      <c r="L78988">
        <v>13500</v>
      </c>
    </row>
    <row r="78989" spans="1:12" x14ac:dyDescent="0.3">
      <c r="A78989" s="2" t="s">
        <v>79057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s="2" t="s">
        <v>41</v>
      </c>
      <c r="H78989" s="2" t="s">
        <v>78</v>
      </c>
      <c r="J78989" s="2" t="s">
        <v>62</v>
      </c>
      <c r="K78989">
        <v>13500</v>
      </c>
      <c r="L78989">
        <v>13500</v>
      </c>
    </row>
    <row r="78990" spans="1:12" x14ac:dyDescent="0.3">
      <c r="A78990" s="2" t="s">
        <v>79058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s="2" t="s">
        <v>41</v>
      </c>
      <c r="H78990" s="2" t="s">
        <v>78</v>
      </c>
      <c r="I78990">
        <v>5</v>
      </c>
      <c r="J78990" s="2" t="s">
        <v>62</v>
      </c>
      <c r="K78990">
        <v>13500</v>
      </c>
      <c r="L78990">
        <v>13500</v>
      </c>
    </row>
    <row r="78991" spans="1:12" x14ac:dyDescent="0.3">
      <c r="A78991" s="2" t="s">
        <v>79059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s="2" t="s">
        <v>41</v>
      </c>
      <c r="H78991" s="2" t="s">
        <v>64</v>
      </c>
      <c r="J78991" s="2" t="s">
        <v>65</v>
      </c>
      <c r="K78991">
        <v>13500</v>
      </c>
      <c r="L78991">
        <v>5400</v>
      </c>
    </row>
    <row r="78992" spans="1:12" x14ac:dyDescent="0.3">
      <c r="A78992" s="2" t="s">
        <v>79060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s="2" t="s">
        <v>41</v>
      </c>
      <c r="H78992" s="2" t="s">
        <v>64</v>
      </c>
      <c r="J78992" s="2" t="s">
        <v>65</v>
      </c>
      <c r="K78992">
        <v>13500</v>
      </c>
      <c r="L78992">
        <v>5400</v>
      </c>
    </row>
    <row r="78993" spans="1:12" x14ac:dyDescent="0.3">
      <c r="A78993" s="2" t="s">
        <v>79061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s="2" t="s">
        <v>41</v>
      </c>
      <c r="H78993" s="2" t="s">
        <v>78</v>
      </c>
      <c r="I78993">
        <v>3</v>
      </c>
      <c r="J78993" s="2" t="s">
        <v>62</v>
      </c>
      <c r="K78993">
        <v>13500</v>
      </c>
      <c r="L78993">
        <v>13500</v>
      </c>
    </row>
    <row r="78994" spans="1:12" x14ac:dyDescent="0.3">
      <c r="A78994" s="2" t="s">
        <v>79062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s="2" t="s">
        <v>41</v>
      </c>
      <c r="H78994" s="2" t="s">
        <v>78</v>
      </c>
      <c r="J78994" s="2" t="s">
        <v>62</v>
      </c>
      <c r="K78994">
        <v>13500</v>
      </c>
      <c r="L78994">
        <v>13500</v>
      </c>
    </row>
    <row r="78995" spans="1:12" x14ac:dyDescent="0.3">
      <c r="A78995" s="2" t="s">
        <v>79063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s="2" t="s">
        <v>41</v>
      </c>
      <c r="H78995" s="2" t="s">
        <v>67</v>
      </c>
      <c r="I78995">
        <v>4</v>
      </c>
      <c r="J78995" s="2" t="s">
        <v>62</v>
      </c>
      <c r="K78995">
        <v>13500</v>
      </c>
      <c r="L78995">
        <v>13500</v>
      </c>
    </row>
    <row r="78996" spans="1:12" x14ac:dyDescent="0.3">
      <c r="A78996" s="2" t="s">
        <v>79064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s="2" t="s">
        <v>41</v>
      </c>
      <c r="H78996" s="2" t="s">
        <v>86</v>
      </c>
      <c r="J78996" s="2" t="s">
        <v>62</v>
      </c>
      <c r="K78996">
        <v>13500</v>
      </c>
      <c r="L78996">
        <v>13500</v>
      </c>
    </row>
    <row r="78997" spans="1:12" x14ac:dyDescent="0.3">
      <c r="A78997" s="2" t="s">
        <v>79065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s="2" t="s">
        <v>41</v>
      </c>
      <c r="H78997" s="2" t="s">
        <v>75</v>
      </c>
      <c r="J78997" s="2" t="s">
        <v>73</v>
      </c>
      <c r="K78997">
        <v>16200</v>
      </c>
      <c r="L78997">
        <v>16200</v>
      </c>
    </row>
    <row r="78998" spans="1:12" x14ac:dyDescent="0.3">
      <c r="A78998" s="2" t="s">
        <v>79066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s="2" t="s">
        <v>41</v>
      </c>
      <c r="H78998" s="2" t="s">
        <v>64</v>
      </c>
      <c r="J78998" s="2" t="s">
        <v>65</v>
      </c>
      <c r="K78998">
        <v>13500</v>
      </c>
      <c r="L78998">
        <v>5400</v>
      </c>
    </row>
    <row r="78999" spans="1:12" x14ac:dyDescent="0.3">
      <c r="A78999" s="2" t="s">
        <v>79067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s="2" t="s">
        <v>41</v>
      </c>
      <c r="H78999" s="2" t="s">
        <v>84</v>
      </c>
      <c r="J78999" s="2" t="s">
        <v>65</v>
      </c>
      <c r="K78999">
        <v>14850</v>
      </c>
      <c r="L78999">
        <v>5940</v>
      </c>
    </row>
    <row r="79000" spans="1:12" x14ac:dyDescent="0.3">
      <c r="A79000" s="2" t="s">
        <v>79068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s="2" t="s">
        <v>41</v>
      </c>
      <c r="H79000" s="2" t="s">
        <v>64</v>
      </c>
      <c r="J79000" s="2" t="s">
        <v>65</v>
      </c>
      <c r="K79000">
        <v>13500</v>
      </c>
      <c r="L79000">
        <v>5400</v>
      </c>
    </row>
    <row r="79001" spans="1:12" x14ac:dyDescent="0.3">
      <c r="A79001" s="2" t="s">
        <v>79069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s="2" t="s">
        <v>41</v>
      </c>
      <c r="H79001" s="2" t="s">
        <v>84</v>
      </c>
      <c r="I79001">
        <v>5</v>
      </c>
      <c r="J79001" s="2" t="s">
        <v>62</v>
      </c>
      <c r="K79001">
        <v>13500</v>
      </c>
      <c r="L79001">
        <v>13500</v>
      </c>
    </row>
    <row r="79002" spans="1:12" x14ac:dyDescent="0.3">
      <c r="A79002" s="2" t="s">
        <v>79070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s="2" t="s">
        <v>41</v>
      </c>
      <c r="H79002" s="2" t="s">
        <v>64</v>
      </c>
      <c r="J79002" s="2" t="s">
        <v>62</v>
      </c>
      <c r="K79002">
        <v>13500</v>
      </c>
      <c r="L79002">
        <v>13500</v>
      </c>
    </row>
    <row r="79003" spans="1:12" x14ac:dyDescent="0.3">
      <c r="A79003" s="2" t="s">
        <v>79071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s="2" t="s">
        <v>41</v>
      </c>
      <c r="H79003" s="2" t="s">
        <v>78</v>
      </c>
      <c r="I79003">
        <v>5</v>
      </c>
      <c r="J79003" s="2" t="s">
        <v>62</v>
      </c>
      <c r="K79003">
        <v>13500</v>
      </c>
      <c r="L79003">
        <v>13500</v>
      </c>
    </row>
    <row r="79004" spans="1:12" x14ac:dyDescent="0.3">
      <c r="A79004" s="2" t="s">
        <v>79072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s="2" t="s">
        <v>41</v>
      </c>
      <c r="H79004" s="2" t="s">
        <v>64</v>
      </c>
      <c r="J79004" s="2" t="s">
        <v>62</v>
      </c>
      <c r="K79004">
        <v>13500</v>
      </c>
      <c r="L79004">
        <v>13500</v>
      </c>
    </row>
    <row r="79005" spans="1:12" x14ac:dyDescent="0.3">
      <c r="A79005" s="2" t="s">
        <v>79073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s="2" t="s">
        <v>41</v>
      </c>
      <c r="H79005" s="2" t="s">
        <v>67</v>
      </c>
      <c r="I79005">
        <v>5</v>
      </c>
      <c r="J79005" s="2" t="s">
        <v>62</v>
      </c>
      <c r="K79005">
        <v>13500</v>
      </c>
      <c r="L79005">
        <v>13500</v>
      </c>
    </row>
    <row r="79006" spans="1:12" x14ac:dyDescent="0.3">
      <c r="A79006" s="2" t="s">
        <v>79074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s="2" t="s">
        <v>43</v>
      </c>
      <c r="H79006" s="2" t="s">
        <v>75</v>
      </c>
      <c r="I79006">
        <v>5</v>
      </c>
      <c r="J79006" s="2" t="s">
        <v>62</v>
      </c>
      <c r="K79006">
        <v>18000</v>
      </c>
      <c r="L79006">
        <v>18000</v>
      </c>
    </row>
    <row r="79007" spans="1:12" x14ac:dyDescent="0.3">
      <c r="A79007" s="2" t="s">
        <v>79075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s="2" t="s">
        <v>43</v>
      </c>
      <c r="H79007" s="2" t="s">
        <v>67</v>
      </c>
      <c r="J79007" s="2" t="s">
        <v>65</v>
      </c>
      <c r="K79007">
        <v>21600</v>
      </c>
      <c r="L79007">
        <v>8640</v>
      </c>
    </row>
    <row r="79008" spans="1:12" x14ac:dyDescent="0.3">
      <c r="A79008" s="2" t="s">
        <v>79076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s="2" t="s">
        <v>43</v>
      </c>
      <c r="H79008" s="2" t="s">
        <v>64</v>
      </c>
      <c r="J79008" s="2" t="s">
        <v>62</v>
      </c>
      <c r="K79008">
        <v>18000</v>
      </c>
      <c r="L79008">
        <v>18000</v>
      </c>
    </row>
    <row r="79009" spans="1:12" x14ac:dyDescent="0.3">
      <c r="A79009" s="2" t="s">
        <v>79077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s="2" t="s">
        <v>43</v>
      </c>
      <c r="H79009" s="2" t="s">
        <v>84</v>
      </c>
      <c r="J79009" s="2" t="s">
        <v>65</v>
      </c>
      <c r="K79009">
        <v>18000</v>
      </c>
      <c r="L79009">
        <v>7200</v>
      </c>
    </row>
    <row r="79010" spans="1:12" x14ac:dyDescent="0.3">
      <c r="A79010" s="2" t="s">
        <v>79078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s="2" t="s">
        <v>43</v>
      </c>
      <c r="H79010" s="2" t="s">
        <v>64</v>
      </c>
      <c r="J79010" s="2" t="s">
        <v>62</v>
      </c>
      <c r="K79010">
        <v>18000</v>
      </c>
      <c r="L79010">
        <v>18000</v>
      </c>
    </row>
    <row r="79011" spans="1:12" x14ac:dyDescent="0.3">
      <c r="A79011" s="2" t="s">
        <v>79079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s="2" t="s">
        <v>43</v>
      </c>
      <c r="H79011" s="2" t="s">
        <v>64</v>
      </c>
      <c r="J79011" s="2" t="s">
        <v>65</v>
      </c>
      <c r="K79011">
        <v>19800</v>
      </c>
      <c r="L79011">
        <v>7920</v>
      </c>
    </row>
    <row r="79012" spans="1:12" x14ac:dyDescent="0.3">
      <c r="A79012" s="2" t="s">
        <v>79080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s="2" t="s">
        <v>43</v>
      </c>
      <c r="H79012" s="2" t="s">
        <v>64</v>
      </c>
      <c r="J79012" s="2" t="s">
        <v>65</v>
      </c>
      <c r="K79012">
        <v>18000</v>
      </c>
      <c r="L79012">
        <v>7200</v>
      </c>
    </row>
    <row r="79013" spans="1:12" x14ac:dyDescent="0.3">
      <c r="A79013" s="2" t="s">
        <v>79081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s="2" t="s">
        <v>43</v>
      </c>
      <c r="H79013" s="2" t="s">
        <v>61</v>
      </c>
      <c r="J79013" s="2" t="s">
        <v>65</v>
      </c>
      <c r="K79013">
        <v>18000</v>
      </c>
      <c r="L79013">
        <v>7200</v>
      </c>
    </row>
    <row r="79014" spans="1:12" x14ac:dyDescent="0.3">
      <c r="A79014" s="2" t="s">
        <v>79082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s="2" t="s">
        <v>43</v>
      </c>
      <c r="H79014" s="2" t="s">
        <v>61</v>
      </c>
      <c r="J79014" s="2" t="s">
        <v>65</v>
      </c>
      <c r="K79014">
        <v>18000</v>
      </c>
      <c r="L79014">
        <v>7200</v>
      </c>
    </row>
    <row r="79015" spans="1:12" x14ac:dyDescent="0.3">
      <c r="A79015" s="2" t="s">
        <v>79083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s="2" t="s">
        <v>43</v>
      </c>
      <c r="H79015" s="2" t="s">
        <v>64</v>
      </c>
      <c r="J79015" s="2" t="s">
        <v>62</v>
      </c>
      <c r="K79015">
        <v>18000</v>
      </c>
      <c r="L79015">
        <v>18000</v>
      </c>
    </row>
    <row r="79016" spans="1:12" x14ac:dyDescent="0.3">
      <c r="A79016" s="2" t="s">
        <v>79084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s="2" t="s">
        <v>45</v>
      </c>
      <c r="H79016" s="2" t="s">
        <v>67</v>
      </c>
      <c r="J79016" s="2" t="s">
        <v>62</v>
      </c>
      <c r="K79016">
        <v>28500</v>
      </c>
      <c r="L79016">
        <v>28500</v>
      </c>
    </row>
    <row r="79017" spans="1:12" x14ac:dyDescent="0.3">
      <c r="A79017" s="2" t="s">
        <v>79085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s="2" t="s">
        <v>45</v>
      </c>
      <c r="H79017" s="2" t="s">
        <v>75</v>
      </c>
      <c r="I79017">
        <v>4</v>
      </c>
      <c r="J79017" s="2" t="s">
        <v>62</v>
      </c>
      <c r="K79017">
        <v>28500</v>
      </c>
      <c r="L79017">
        <v>28500</v>
      </c>
    </row>
    <row r="79018" spans="1:12" x14ac:dyDescent="0.3">
      <c r="A79018" s="2" t="s">
        <v>79086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s="2" t="s">
        <v>45</v>
      </c>
      <c r="H79018" s="2" t="s">
        <v>64</v>
      </c>
      <c r="I79018">
        <v>5</v>
      </c>
      <c r="J79018" s="2" t="s">
        <v>62</v>
      </c>
      <c r="K79018">
        <v>34200</v>
      </c>
      <c r="L79018">
        <v>34200</v>
      </c>
    </row>
    <row r="79019" spans="1:12" x14ac:dyDescent="0.3">
      <c r="A79019" s="2" t="s">
        <v>79087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s="2" t="s">
        <v>45</v>
      </c>
      <c r="H79019" s="2" t="s">
        <v>78</v>
      </c>
      <c r="I79019">
        <v>1</v>
      </c>
      <c r="J79019" s="2" t="s">
        <v>62</v>
      </c>
      <c r="K79019">
        <v>28500</v>
      </c>
      <c r="L79019">
        <v>28500</v>
      </c>
    </row>
    <row r="79020" spans="1:12" x14ac:dyDescent="0.3">
      <c r="A79020" s="2" t="s">
        <v>79088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s="2" t="s">
        <v>45</v>
      </c>
      <c r="H79020" s="2" t="s">
        <v>61</v>
      </c>
      <c r="J79020" s="2" t="s">
        <v>62</v>
      </c>
      <c r="K79020">
        <v>28500</v>
      </c>
      <c r="L79020">
        <v>28500</v>
      </c>
    </row>
    <row r="79021" spans="1:12" x14ac:dyDescent="0.3">
      <c r="A79021" s="2" t="s">
        <v>79089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s="2" t="s">
        <v>45</v>
      </c>
      <c r="H79021" s="2" t="s">
        <v>64</v>
      </c>
      <c r="I79021">
        <v>1</v>
      </c>
      <c r="J79021" s="2" t="s">
        <v>62</v>
      </c>
      <c r="K79021">
        <v>39900</v>
      </c>
      <c r="L79021">
        <v>39900</v>
      </c>
    </row>
    <row r="79022" spans="1:12" x14ac:dyDescent="0.3">
      <c r="A79022" s="2" t="s">
        <v>79090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s="2" t="s">
        <v>45</v>
      </c>
      <c r="H79022" s="2" t="s">
        <v>64</v>
      </c>
      <c r="J79022" s="2" t="s">
        <v>62</v>
      </c>
      <c r="K79022">
        <v>28500</v>
      </c>
      <c r="L79022">
        <v>28500</v>
      </c>
    </row>
    <row r="79023" spans="1:12" x14ac:dyDescent="0.3">
      <c r="A79023" s="2" t="s">
        <v>79091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s="2" t="s">
        <v>45</v>
      </c>
      <c r="H79023" s="2" t="s">
        <v>64</v>
      </c>
      <c r="I79023">
        <v>5</v>
      </c>
      <c r="J79023" s="2" t="s">
        <v>62</v>
      </c>
      <c r="K79023">
        <v>28500</v>
      </c>
      <c r="L79023">
        <v>28500</v>
      </c>
    </row>
    <row r="79024" spans="1:12" x14ac:dyDescent="0.3">
      <c r="A79024" s="2" t="s">
        <v>79092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s="2" t="s">
        <v>39</v>
      </c>
      <c r="H79024" s="2" t="s">
        <v>61</v>
      </c>
      <c r="I79024">
        <v>4</v>
      </c>
      <c r="J79024" s="2" t="s">
        <v>62</v>
      </c>
      <c r="K79024">
        <v>9750</v>
      </c>
      <c r="L79024">
        <v>9750</v>
      </c>
    </row>
    <row r="79025" spans="1:12" x14ac:dyDescent="0.3">
      <c r="A79025" s="2" t="s">
        <v>79093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s="2" t="s">
        <v>39</v>
      </c>
      <c r="H79025" s="2" t="s">
        <v>64</v>
      </c>
      <c r="J79025" s="2" t="s">
        <v>65</v>
      </c>
      <c r="K79025">
        <v>9750</v>
      </c>
      <c r="L79025">
        <v>3900</v>
      </c>
    </row>
    <row r="79026" spans="1:12" x14ac:dyDescent="0.3">
      <c r="A79026" s="2" t="s">
        <v>79094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s="2" t="s">
        <v>39</v>
      </c>
      <c r="H79026" s="2" t="s">
        <v>84</v>
      </c>
      <c r="I79026">
        <v>5</v>
      </c>
      <c r="J79026" s="2" t="s">
        <v>62</v>
      </c>
      <c r="K79026">
        <v>9750</v>
      </c>
      <c r="L79026">
        <v>9750</v>
      </c>
    </row>
    <row r="79027" spans="1:12" x14ac:dyDescent="0.3">
      <c r="A79027" s="2" t="s">
        <v>79095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s="2" t="s">
        <v>39</v>
      </c>
      <c r="H79027" s="2" t="s">
        <v>78</v>
      </c>
      <c r="I79027">
        <v>2</v>
      </c>
      <c r="J79027" s="2" t="s">
        <v>62</v>
      </c>
      <c r="K79027">
        <v>9750</v>
      </c>
      <c r="L79027">
        <v>9750</v>
      </c>
    </row>
    <row r="79028" spans="1:12" x14ac:dyDescent="0.3">
      <c r="A79028" s="2" t="s">
        <v>79096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s="2" t="s">
        <v>39</v>
      </c>
      <c r="H79028" s="2" t="s">
        <v>64</v>
      </c>
      <c r="J79028" s="2" t="s">
        <v>62</v>
      </c>
      <c r="K79028">
        <v>10725</v>
      </c>
      <c r="L79028">
        <v>10725</v>
      </c>
    </row>
    <row r="79029" spans="1:12" x14ac:dyDescent="0.3">
      <c r="A79029" s="2" t="s">
        <v>79097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s="2" t="s">
        <v>39</v>
      </c>
      <c r="H79029" s="2" t="s">
        <v>64</v>
      </c>
      <c r="I79029">
        <v>3</v>
      </c>
      <c r="J79029" s="2" t="s">
        <v>62</v>
      </c>
      <c r="K79029">
        <v>9750</v>
      </c>
      <c r="L79029">
        <v>9750</v>
      </c>
    </row>
    <row r="79030" spans="1:12" x14ac:dyDescent="0.3">
      <c r="A79030" s="2" t="s">
        <v>79098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s="2" t="s">
        <v>39</v>
      </c>
      <c r="H79030" s="2" t="s">
        <v>75</v>
      </c>
      <c r="J79030" s="2" t="s">
        <v>62</v>
      </c>
      <c r="K79030">
        <v>9750</v>
      </c>
      <c r="L79030">
        <v>9750</v>
      </c>
    </row>
    <row r="79031" spans="1:12" x14ac:dyDescent="0.3">
      <c r="A79031" s="2" t="s">
        <v>79099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s="2" t="s">
        <v>39</v>
      </c>
      <c r="H79031" s="2" t="s">
        <v>84</v>
      </c>
      <c r="J79031" s="2" t="s">
        <v>65</v>
      </c>
      <c r="K79031">
        <v>9750</v>
      </c>
      <c r="L79031">
        <v>3900</v>
      </c>
    </row>
    <row r="79032" spans="1:12" x14ac:dyDescent="0.3">
      <c r="A79032" s="2" t="s">
        <v>79100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s="2" t="s">
        <v>39</v>
      </c>
      <c r="H79032" s="2" t="s">
        <v>64</v>
      </c>
      <c r="I79032">
        <v>3</v>
      </c>
      <c r="J79032" s="2" t="s">
        <v>62</v>
      </c>
      <c r="K79032">
        <v>9750</v>
      </c>
      <c r="L79032">
        <v>9750</v>
      </c>
    </row>
    <row r="79033" spans="1:12" x14ac:dyDescent="0.3">
      <c r="A79033" s="2" t="s">
        <v>79101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s="2" t="s">
        <v>39</v>
      </c>
      <c r="H79033" s="2" t="s">
        <v>75</v>
      </c>
      <c r="J79033" s="2" t="s">
        <v>65</v>
      </c>
      <c r="K79033">
        <v>9750</v>
      </c>
      <c r="L79033">
        <v>3900</v>
      </c>
    </row>
    <row r="79034" spans="1:12" x14ac:dyDescent="0.3">
      <c r="A79034" s="2" t="s">
        <v>79102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s="2" t="s">
        <v>39</v>
      </c>
      <c r="H79034" s="2" t="s">
        <v>64</v>
      </c>
      <c r="J79034" s="2" t="s">
        <v>62</v>
      </c>
      <c r="K79034">
        <v>9750</v>
      </c>
      <c r="L79034">
        <v>9750</v>
      </c>
    </row>
    <row r="79035" spans="1:12" x14ac:dyDescent="0.3">
      <c r="A79035" s="2" t="s">
        <v>79103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s="2" t="s">
        <v>39</v>
      </c>
      <c r="H79035" s="2" t="s">
        <v>78</v>
      </c>
      <c r="J79035" s="2" t="s">
        <v>65</v>
      </c>
      <c r="K79035">
        <v>9750</v>
      </c>
      <c r="L79035">
        <v>3900</v>
      </c>
    </row>
    <row r="79036" spans="1:12" x14ac:dyDescent="0.3">
      <c r="A79036" s="2" t="s">
        <v>79104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s="2" t="s">
        <v>39</v>
      </c>
      <c r="H79036" s="2" t="s">
        <v>67</v>
      </c>
      <c r="J79036" s="2" t="s">
        <v>62</v>
      </c>
      <c r="K79036">
        <v>9750</v>
      </c>
      <c r="L79036">
        <v>9750</v>
      </c>
    </row>
    <row r="79037" spans="1:12" x14ac:dyDescent="0.3">
      <c r="A79037" s="2" t="s">
        <v>79105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s="2" t="s">
        <v>41</v>
      </c>
      <c r="H79037" s="2" t="s">
        <v>67</v>
      </c>
      <c r="J79037" s="2" t="s">
        <v>62</v>
      </c>
      <c r="K79037">
        <v>13500</v>
      </c>
      <c r="L79037">
        <v>13500</v>
      </c>
    </row>
    <row r="79038" spans="1:12" x14ac:dyDescent="0.3">
      <c r="A79038" s="2" t="s">
        <v>79106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s="2" t="s">
        <v>41</v>
      </c>
      <c r="H79038" s="2" t="s">
        <v>61</v>
      </c>
      <c r="I79038">
        <v>4</v>
      </c>
      <c r="J79038" s="2" t="s">
        <v>62</v>
      </c>
      <c r="K79038">
        <v>13500</v>
      </c>
      <c r="L79038">
        <v>13500</v>
      </c>
    </row>
    <row r="79039" spans="1:12" x14ac:dyDescent="0.3">
      <c r="A79039" s="2" t="s">
        <v>79107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s="2" t="s">
        <v>41</v>
      </c>
      <c r="H79039" s="2" t="s">
        <v>67</v>
      </c>
      <c r="J79039" s="2" t="s">
        <v>65</v>
      </c>
      <c r="K79039">
        <v>16200</v>
      </c>
      <c r="L79039">
        <v>6480</v>
      </c>
    </row>
    <row r="79040" spans="1:12" x14ac:dyDescent="0.3">
      <c r="A79040" s="2" t="s">
        <v>79108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s="2" t="s">
        <v>41</v>
      </c>
      <c r="H79040" s="2" t="s">
        <v>61</v>
      </c>
      <c r="J79040" s="2" t="s">
        <v>62</v>
      </c>
      <c r="K79040">
        <v>14850</v>
      </c>
      <c r="L79040">
        <v>14850</v>
      </c>
    </row>
    <row r="79041" spans="1:12" x14ac:dyDescent="0.3">
      <c r="A79041" s="2" t="s">
        <v>79109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s="2" t="s">
        <v>41</v>
      </c>
      <c r="H79041" s="2" t="s">
        <v>64</v>
      </c>
      <c r="I79041">
        <v>3</v>
      </c>
      <c r="J79041" s="2" t="s">
        <v>62</v>
      </c>
      <c r="K79041">
        <v>14850</v>
      </c>
      <c r="L79041">
        <v>14850</v>
      </c>
    </row>
    <row r="79042" spans="1:12" x14ac:dyDescent="0.3">
      <c r="A79042" s="2" t="s">
        <v>79110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s="2" t="s">
        <v>41</v>
      </c>
      <c r="H79042" s="2" t="s">
        <v>78</v>
      </c>
      <c r="I79042">
        <v>3</v>
      </c>
      <c r="J79042" s="2" t="s">
        <v>62</v>
      </c>
      <c r="K79042">
        <v>13500</v>
      </c>
      <c r="L79042">
        <v>13500</v>
      </c>
    </row>
    <row r="79043" spans="1:12" x14ac:dyDescent="0.3">
      <c r="A79043" s="2" t="s">
        <v>79111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s="2" t="s">
        <v>41</v>
      </c>
      <c r="H79043" s="2" t="s">
        <v>67</v>
      </c>
      <c r="J79043" s="2" t="s">
        <v>73</v>
      </c>
      <c r="K79043">
        <v>13500</v>
      </c>
      <c r="L79043">
        <v>13500</v>
      </c>
    </row>
    <row r="79044" spans="1:12" x14ac:dyDescent="0.3">
      <c r="A79044" s="2" t="s">
        <v>79112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s="2" t="s">
        <v>41</v>
      </c>
      <c r="H79044" s="2" t="s">
        <v>64</v>
      </c>
      <c r="J79044" s="2" t="s">
        <v>62</v>
      </c>
      <c r="K79044">
        <v>16200</v>
      </c>
      <c r="L79044">
        <v>16200</v>
      </c>
    </row>
    <row r="79045" spans="1:12" x14ac:dyDescent="0.3">
      <c r="A79045" s="2" t="s">
        <v>79113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s="2" t="s">
        <v>41</v>
      </c>
      <c r="H79045" s="2" t="s">
        <v>61</v>
      </c>
      <c r="J79045" s="2" t="s">
        <v>65</v>
      </c>
      <c r="K79045">
        <v>13500</v>
      </c>
      <c r="L79045">
        <v>5400</v>
      </c>
    </row>
    <row r="79046" spans="1:12" x14ac:dyDescent="0.3">
      <c r="A79046" s="2" t="s">
        <v>79114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s="2" t="s">
        <v>41</v>
      </c>
      <c r="H79046" s="2" t="s">
        <v>86</v>
      </c>
      <c r="J79046" s="2" t="s">
        <v>62</v>
      </c>
      <c r="K79046">
        <v>16200</v>
      </c>
      <c r="L79046">
        <v>16200</v>
      </c>
    </row>
    <row r="79047" spans="1:12" x14ac:dyDescent="0.3">
      <c r="A79047" s="2" t="s">
        <v>79115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s="2" t="s">
        <v>41</v>
      </c>
      <c r="H79047" s="2" t="s">
        <v>75</v>
      </c>
      <c r="J79047" s="2" t="s">
        <v>65</v>
      </c>
      <c r="K79047">
        <v>13500</v>
      </c>
      <c r="L79047">
        <v>5400</v>
      </c>
    </row>
    <row r="79048" spans="1:12" x14ac:dyDescent="0.3">
      <c r="A79048" s="2" t="s">
        <v>79116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s="2" t="s">
        <v>41</v>
      </c>
      <c r="H79048" s="2" t="s">
        <v>64</v>
      </c>
      <c r="I79048">
        <v>2</v>
      </c>
      <c r="J79048" s="2" t="s">
        <v>62</v>
      </c>
      <c r="K79048">
        <v>13500</v>
      </c>
      <c r="L79048">
        <v>13500</v>
      </c>
    </row>
    <row r="79049" spans="1:12" x14ac:dyDescent="0.3">
      <c r="A79049" s="2" t="s">
        <v>79117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s="2" t="s">
        <v>41</v>
      </c>
      <c r="H79049" s="2" t="s">
        <v>64</v>
      </c>
      <c r="I79049">
        <v>3</v>
      </c>
      <c r="J79049" s="2" t="s">
        <v>62</v>
      </c>
      <c r="K79049">
        <v>13500</v>
      </c>
      <c r="L79049">
        <v>13500</v>
      </c>
    </row>
    <row r="79050" spans="1:12" x14ac:dyDescent="0.3">
      <c r="A79050" s="2" t="s">
        <v>79118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s="2" t="s">
        <v>41</v>
      </c>
      <c r="H79050" s="2" t="s">
        <v>78</v>
      </c>
      <c r="I79050">
        <v>3</v>
      </c>
      <c r="J79050" s="2" t="s">
        <v>62</v>
      </c>
      <c r="K79050">
        <v>13500</v>
      </c>
      <c r="L79050">
        <v>13500</v>
      </c>
    </row>
    <row r="79051" spans="1:12" x14ac:dyDescent="0.3">
      <c r="A79051" s="2" t="s">
        <v>79119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s="2" t="s">
        <v>41</v>
      </c>
      <c r="H79051" s="2" t="s">
        <v>67</v>
      </c>
      <c r="J79051" s="2" t="s">
        <v>73</v>
      </c>
      <c r="K79051">
        <v>13500</v>
      </c>
      <c r="L79051">
        <v>13500</v>
      </c>
    </row>
    <row r="79052" spans="1:12" x14ac:dyDescent="0.3">
      <c r="A79052" s="2" t="s">
        <v>79120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s="2" t="s">
        <v>41</v>
      </c>
      <c r="H79052" s="2" t="s">
        <v>75</v>
      </c>
      <c r="J79052" s="2" t="s">
        <v>62</v>
      </c>
      <c r="K79052">
        <v>13500</v>
      </c>
      <c r="L79052">
        <v>13500</v>
      </c>
    </row>
    <row r="79053" spans="1:12" x14ac:dyDescent="0.3">
      <c r="A79053" s="2" t="s">
        <v>79121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s="2" t="s">
        <v>41</v>
      </c>
      <c r="H79053" s="2" t="s">
        <v>78</v>
      </c>
      <c r="I79053">
        <v>3</v>
      </c>
      <c r="J79053" s="2" t="s">
        <v>62</v>
      </c>
      <c r="K79053">
        <v>13500</v>
      </c>
      <c r="L79053">
        <v>13500</v>
      </c>
    </row>
    <row r="79054" spans="1:12" x14ac:dyDescent="0.3">
      <c r="A79054" s="2" t="s">
        <v>79122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s="2" t="s">
        <v>41</v>
      </c>
      <c r="H79054" s="2" t="s">
        <v>64</v>
      </c>
      <c r="J79054" s="2" t="s">
        <v>62</v>
      </c>
      <c r="K79054">
        <v>13500</v>
      </c>
      <c r="L79054">
        <v>13500</v>
      </c>
    </row>
    <row r="79055" spans="1:12" x14ac:dyDescent="0.3">
      <c r="A79055" s="2" t="s">
        <v>79123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s="2" t="s">
        <v>41</v>
      </c>
      <c r="H79055" s="2" t="s">
        <v>64</v>
      </c>
      <c r="I79055">
        <v>2</v>
      </c>
      <c r="J79055" s="2" t="s">
        <v>62</v>
      </c>
      <c r="K79055">
        <v>13500</v>
      </c>
      <c r="L79055">
        <v>13500</v>
      </c>
    </row>
    <row r="79056" spans="1:12" x14ac:dyDescent="0.3">
      <c r="A79056" s="2" t="s">
        <v>79124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s="2" t="s">
        <v>43</v>
      </c>
      <c r="H79056" s="2" t="s">
        <v>67</v>
      </c>
      <c r="I79056">
        <v>2</v>
      </c>
      <c r="J79056" s="2" t="s">
        <v>62</v>
      </c>
      <c r="K79056">
        <v>18000</v>
      </c>
      <c r="L79056">
        <v>18000</v>
      </c>
    </row>
    <row r="79057" spans="1:12" x14ac:dyDescent="0.3">
      <c r="A79057" s="2" t="s">
        <v>79125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s="2" t="s">
        <v>43</v>
      </c>
      <c r="H79057" s="2" t="s">
        <v>78</v>
      </c>
      <c r="J79057" s="2" t="s">
        <v>65</v>
      </c>
      <c r="K79057">
        <v>18000</v>
      </c>
      <c r="L79057">
        <v>7200</v>
      </c>
    </row>
    <row r="79058" spans="1:12" x14ac:dyDescent="0.3">
      <c r="A79058" s="2" t="s">
        <v>79126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s="2" t="s">
        <v>43</v>
      </c>
      <c r="H79058" s="2" t="s">
        <v>64</v>
      </c>
      <c r="I79058">
        <v>4</v>
      </c>
      <c r="J79058" s="2" t="s">
        <v>62</v>
      </c>
      <c r="K79058">
        <v>18000</v>
      </c>
      <c r="L79058">
        <v>18000</v>
      </c>
    </row>
    <row r="79059" spans="1:12" x14ac:dyDescent="0.3">
      <c r="A79059" s="2" t="s">
        <v>79127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s="2" t="s">
        <v>43</v>
      </c>
      <c r="H79059" s="2" t="s">
        <v>64</v>
      </c>
      <c r="J79059" s="2" t="s">
        <v>62</v>
      </c>
      <c r="K79059">
        <v>18000</v>
      </c>
      <c r="L79059">
        <v>18000</v>
      </c>
    </row>
    <row r="79060" spans="1:12" x14ac:dyDescent="0.3">
      <c r="A79060" s="2" t="s">
        <v>79128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s="2" t="s">
        <v>43</v>
      </c>
      <c r="H79060" s="2" t="s">
        <v>78</v>
      </c>
      <c r="J79060" s="2" t="s">
        <v>62</v>
      </c>
      <c r="K79060">
        <v>21600</v>
      </c>
      <c r="L79060">
        <v>21600</v>
      </c>
    </row>
    <row r="79061" spans="1:12" x14ac:dyDescent="0.3">
      <c r="A79061" s="2" t="s">
        <v>79129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s="2" t="s">
        <v>43</v>
      </c>
      <c r="H79061" s="2" t="s">
        <v>61</v>
      </c>
      <c r="J79061" s="2" t="s">
        <v>62</v>
      </c>
      <c r="K79061">
        <v>18000</v>
      </c>
      <c r="L79061">
        <v>18000</v>
      </c>
    </row>
    <row r="79062" spans="1:12" x14ac:dyDescent="0.3">
      <c r="A79062" s="2" t="s">
        <v>79130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s="2" t="s">
        <v>43</v>
      </c>
      <c r="H79062" s="2" t="s">
        <v>64</v>
      </c>
      <c r="I79062">
        <v>3</v>
      </c>
      <c r="J79062" s="2" t="s">
        <v>62</v>
      </c>
      <c r="K79062">
        <v>18000</v>
      </c>
      <c r="L79062">
        <v>18000</v>
      </c>
    </row>
    <row r="79063" spans="1:12" x14ac:dyDescent="0.3">
      <c r="A79063" s="2" t="s">
        <v>79131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s="2" t="s">
        <v>43</v>
      </c>
      <c r="H79063" s="2" t="s">
        <v>78</v>
      </c>
      <c r="J79063" s="2" t="s">
        <v>65</v>
      </c>
      <c r="K79063">
        <v>18000</v>
      </c>
      <c r="L79063">
        <v>7200</v>
      </c>
    </row>
    <row r="79064" spans="1:12" x14ac:dyDescent="0.3">
      <c r="A79064" s="2" t="s">
        <v>79132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s="2" t="s">
        <v>43</v>
      </c>
      <c r="H79064" s="2" t="s">
        <v>78</v>
      </c>
      <c r="J79064" s="2" t="s">
        <v>65</v>
      </c>
      <c r="K79064">
        <v>18000</v>
      </c>
      <c r="L79064">
        <v>7200</v>
      </c>
    </row>
    <row r="79065" spans="1:12" x14ac:dyDescent="0.3">
      <c r="A79065" s="2" t="s">
        <v>79133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s="2" t="s">
        <v>43</v>
      </c>
      <c r="H79065" s="2" t="s">
        <v>64</v>
      </c>
      <c r="J79065" s="2" t="s">
        <v>65</v>
      </c>
      <c r="K79065">
        <v>18000</v>
      </c>
      <c r="L79065">
        <v>7200</v>
      </c>
    </row>
    <row r="79066" spans="1:12" x14ac:dyDescent="0.3">
      <c r="A79066" s="2" t="s">
        <v>79134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s="2" t="s">
        <v>43</v>
      </c>
      <c r="H79066" s="2" t="s">
        <v>67</v>
      </c>
      <c r="I79066">
        <v>1</v>
      </c>
      <c r="J79066" s="2" t="s">
        <v>62</v>
      </c>
      <c r="K79066">
        <v>18000</v>
      </c>
      <c r="L79066">
        <v>18000</v>
      </c>
    </row>
    <row r="79067" spans="1:12" x14ac:dyDescent="0.3">
      <c r="A79067" s="2" t="s">
        <v>79135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s="2" t="s">
        <v>43</v>
      </c>
      <c r="H79067" s="2" t="s">
        <v>75</v>
      </c>
      <c r="J79067" s="2" t="s">
        <v>65</v>
      </c>
      <c r="K79067">
        <v>18000</v>
      </c>
      <c r="L79067">
        <v>7200</v>
      </c>
    </row>
    <row r="79068" spans="1:12" x14ac:dyDescent="0.3">
      <c r="A79068" s="2" t="s">
        <v>79136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s="2" t="s">
        <v>45</v>
      </c>
      <c r="H79068" s="2" t="s">
        <v>64</v>
      </c>
      <c r="J79068" s="2" t="s">
        <v>65</v>
      </c>
      <c r="K79068">
        <v>28500</v>
      </c>
      <c r="L79068">
        <v>11400</v>
      </c>
    </row>
    <row r="79069" spans="1:12" x14ac:dyDescent="0.3">
      <c r="A79069" s="2" t="s">
        <v>79137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s="2" t="s">
        <v>45</v>
      </c>
      <c r="H79069" s="2" t="s">
        <v>64</v>
      </c>
      <c r="J79069" s="2" t="s">
        <v>62</v>
      </c>
      <c r="K79069">
        <v>31350</v>
      </c>
      <c r="L79069">
        <v>31350</v>
      </c>
    </row>
    <row r="79070" spans="1:12" x14ac:dyDescent="0.3">
      <c r="A79070" s="2" t="s">
        <v>79138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s="2" t="s">
        <v>39</v>
      </c>
      <c r="H79070" s="2" t="s">
        <v>64</v>
      </c>
      <c r="J79070" s="2" t="s">
        <v>73</v>
      </c>
      <c r="K79070">
        <v>9750</v>
      </c>
      <c r="L79070">
        <v>9750</v>
      </c>
    </row>
    <row r="79071" spans="1:12" x14ac:dyDescent="0.3">
      <c r="A79071" s="2" t="s">
        <v>79139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s="2" t="s">
        <v>39</v>
      </c>
      <c r="H79071" s="2" t="s">
        <v>67</v>
      </c>
      <c r="J79071" s="2" t="s">
        <v>62</v>
      </c>
      <c r="K79071">
        <v>9750</v>
      </c>
      <c r="L79071">
        <v>9750</v>
      </c>
    </row>
    <row r="79072" spans="1:12" x14ac:dyDescent="0.3">
      <c r="A79072" s="2" t="s">
        <v>79140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s="2" t="s">
        <v>39</v>
      </c>
      <c r="H79072" s="2" t="s">
        <v>64</v>
      </c>
      <c r="J79072" s="2" t="s">
        <v>65</v>
      </c>
      <c r="K79072">
        <v>9750</v>
      </c>
      <c r="L79072">
        <v>3900</v>
      </c>
    </row>
    <row r="79073" spans="1:12" x14ac:dyDescent="0.3">
      <c r="A79073" s="2" t="s">
        <v>79141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s="2" t="s">
        <v>39</v>
      </c>
      <c r="H79073" s="2" t="s">
        <v>84</v>
      </c>
      <c r="I79073">
        <v>3</v>
      </c>
      <c r="J79073" s="2" t="s">
        <v>62</v>
      </c>
      <c r="K79073">
        <v>9750</v>
      </c>
      <c r="L79073">
        <v>9750</v>
      </c>
    </row>
    <row r="79074" spans="1:12" x14ac:dyDescent="0.3">
      <c r="A79074" s="2" t="s">
        <v>79142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s="2" t="s">
        <v>39</v>
      </c>
      <c r="H79074" s="2" t="s">
        <v>86</v>
      </c>
      <c r="J79074" s="2" t="s">
        <v>65</v>
      </c>
      <c r="K79074">
        <v>9750</v>
      </c>
      <c r="L79074">
        <v>3900</v>
      </c>
    </row>
    <row r="79075" spans="1:12" x14ac:dyDescent="0.3">
      <c r="A79075" s="2" t="s">
        <v>79143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s="2" t="s">
        <v>39</v>
      </c>
      <c r="H79075" s="2" t="s">
        <v>64</v>
      </c>
      <c r="I79075">
        <v>5</v>
      </c>
      <c r="J79075" s="2" t="s">
        <v>62</v>
      </c>
      <c r="K79075">
        <v>9750</v>
      </c>
      <c r="L79075">
        <v>9750</v>
      </c>
    </row>
    <row r="79076" spans="1:12" x14ac:dyDescent="0.3">
      <c r="A79076" s="2" t="s">
        <v>79144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s="2" t="s">
        <v>39</v>
      </c>
      <c r="H79076" s="2" t="s">
        <v>64</v>
      </c>
      <c r="I79076">
        <v>2</v>
      </c>
      <c r="J79076" s="2" t="s">
        <v>62</v>
      </c>
      <c r="K79076">
        <v>9750</v>
      </c>
      <c r="L79076">
        <v>9750</v>
      </c>
    </row>
    <row r="79077" spans="1:12" x14ac:dyDescent="0.3">
      <c r="A79077" s="2" t="s">
        <v>79145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s="2" t="s">
        <v>39</v>
      </c>
      <c r="H79077" s="2" t="s">
        <v>64</v>
      </c>
      <c r="J79077" s="2" t="s">
        <v>62</v>
      </c>
      <c r="K79077">
        <v>9750</v>
      </c>
      <c r="L79077">
        <v>9750</v>
      </c>
    </row>
    <row r="79078" spans="1:12" x14ac:dyDescent="0.3">
      <c r="A79078" s="2" t="s">
        <v>79146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s="2" t="s">
        <v>39</v>
      </c>
      <c r="H79078" s="2" t="s">
        <v>78</v>
      </c>
      <c r="J79078" s="2" t="s">
        <v>73</v>
      </c>
      <c r="K79078">
        <v>9750</v>
      </c>
      <c r="L79078">
        <v>9750</v>
      </c>
    </row>
    <row r="79079" spans="1:12" x14ac:dyDescent="0.3">
      <c r="A79079" s="2" t="s">
        <v>79147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s="2" t="s">
        <v>39</v>
      </c>
      <c r="H79079" s="2" t="s">
        <v>67</v>
      </c>
      <c r="I79079">
        <v>5</v>
      </c>
      <c r="J79079" s="2" t="s">
        <v>62</v>
      </c>
      <c r="K79079">
        <v>10725</v>
      </c>
      <c r="L79079">
        <v>10725</v>
      </c>
    </row>
    <row r="79080" spans="1:12" x14ac:dyDescent="0.3">
      <c r="A79080" s="2" t="s">
        <v>79148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s="2" t="s">
        <v>39</v>
      </c>
      <c r="H79080" s="2" t="s">
        <v>64</v>
      </c>
      <c r="J79080" s="2" t="s">
        <v>65</v>
      </c>
      <c r="K79080">
        <v>10725</v>
      </c>
      <c r="L79080">
        <v>4290</v>
      </c>
    </row>
    <row r="79081" spans="1:12" x14ac:dyDescent="0.3">
      <c r="A79081" s="2" t="s">
        <v>79149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s="2" t="s">
        <v>39</v>
      </c>
      <c r="H79081" s="2" t="s">
        <v>78</v>
      </c>
      <c r="J79081" s="2" t="s">
        <v>62</v>
      </c>
      <c r="K79081">
        <v>11700</v>
      </c>
      <c r="L79081">
        <v>11700</v>
      </c>
    </row>
    <row r="79082" spans="1:12" x14ac:dyDescent="0.3">
      <c r="A79082" s="2" t="s">
        <v>79150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s="2" t="s">
        <v>39</v>
      </c>
      <c r="H79082" s="2" t="s">
        <v>78</v>
      </c>
      <c r="J79082" s="2" t="s">
        <v>62</v>
      </c>
      <c r="K79082">
        <v>9750</v>
      </c>
      <c r="L79082">
        <v>9750</v>
      </c>
    </row>
    <row r="79083" spans="1:12" x14ac:dyDescent="0.3">
      <c r="A79083" s="2" t="s">
        <v>79151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s="2" t="s">
        <v>39</v>
      </c>
      <c r="H79083" s="2" t="s">
        <v>78</v>
      </c>
      <c r="J79083" s="2" t="s">
        <v>65</v>
      </c>
      <c r="K79083">
        <v>9750</v>
      </c>
      <c r="L79083">
        <v>3900</v>
      </c>
    </row>
    <row r="79084" spans="1:12" x14ac:dyDescent="0.3">
      <c r="A79084" s="2" t="s">
        <v>79152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s="2" t="s">
        <v>41</v>
      </c>
      <c r="H79084" s="2" t="s">
        <v>75</v>
      </c>
      <c r="J79084" s="2" t="s">
        <v>65</v>
      </c>
      <c r="K79084">
        <v>13500</v>
      </c>
      <c r="L79084">
        <v>5400</v>
      </c>
    </row>
    <row r="79085" spans="1:12" x14ac:dyDescent="0.3">
      <c r="A79085" s="2" t="s">
        <v>79153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s="2" t="s">
        <v>41</v>
      </c>
      <c r="H79085" s="2" t="s">
        <v>64</v>
      </c>
      <c r="I79085">
        <v>3</v>
      </c>
      <c r="J79085" s="2" t="s">
        <v>62</v>
      </c>
      <c r="K79085">
        <v>13500</v>
      </c>
      <c r="L79085">
        <v>13500</v>
      </c>
    </row>
    <row r="79086" spans="1:12" x14ac:dyDescent="0.3">
      <c r="A79086" s="2" t="s">
        <v>79154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s="2" t="s">
        <v>41</v>
      </c>
      <c r="H79086" s="2" t="s">
        <v>64</v>
      </c>
      <c r="J79086" s="2" t="s">
        <v>62</v>
      </c>
      <c r="K79086">
        <v>16200</v>
      </c>
      <c r="L79086">
        <v>16200</v>
      </c>
    </row>
    <row r="79087" spans="1:12" x14ac:dyDescent="0.3">
      <c r="A79087" s="2" t="s">
        <v>79155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s="2" t="s">
        <v>41</v>
      </c>
      <c r="H79087" s="2" t="s">
        <v>67</v>
      </c>
      <c r="I79087">
        <v>4</v>
      </c>
      <c r="J79087" s="2" t="s">
        <v>62</v>
      </c>
      <c r="K79087">
        <v>13500</v>
      </c>
      <c r="L79087">
        <v>13500</v>
      </c>
    </row>
    <row r="79088" spans="1:12" x14ac:dyDescent="0.3">
      <c r="A79088" s="2" t="s">
        <v>79156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s="2" t="s">
        <v>41</v>
      </c>
      <c r="H79088" s="2" t="s">
        <v>64</v>
      </c>
      <c r="I79088">
        <v>3</v>
      </c>
      <c r="J79088" s="2" t="s">
        <v>62</v>
      </c>
      <c r="K79088">
        <v>13500</v>
      </c>
      <c r="L79088">
        <v>13500</v>
      </c>
    </row>
    <row r="79089" spans="1:12" x14ac:dyDescent="0.3">
      <c r="A79089" s="2" t="s">
        <v>79157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s="2" t="s">
        <v>41</v>
      </c>
      <c r="H79089" s="2" t="s">
        <v>61</v>
      </c>
      <c r="J79089" s="2" t="s">
        <v>62</v>
      </c>
      <c r="K79089">
        <v>13500</v>
      </c>
      <c r="L79089">
        <v>13500</v>
      </c>
    </row>
    <row r="79090" spans="1:12" x14ac:dyDescent="0.3">
      <c r="A79090" s="2" t="s">
        <v>79158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s="2" t="s">
        <v>41</v>
      </c>
      <c r="H79090" s="2" t="s">
        <v>86</v>
      </c>
      <c r="J79090" s="2" t="s">
        <v>65</v>
      </c>
      <c r="K79090">
        <v>14850</v>
      </c>
      <c r="L79090">
        <v>5940</v>
      </c>
    </row>
    <row r="79091" spans="1:12" x14ac:dyDescent="0.3">
      <c r="A79091" s="2" t="s">
        <v>79159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s="2" t="s">
        <v>41</v>
      </c>
      <c r="H79091" s="2" t="s">
        <v>78</v>
      </c>
      <c r="I79091">
        <v>2</v>
      </c>
      <c r="J79091" s="2" t="s">
        <v>62</v>
      </c>
      <c r="K79091">
        <v>13500</v>
      </c>
      <c r="L79091">
        <v>13500</v>
      </c>
    </row>
    <row r="79092" spans="1:12" x14ac:dyDescent="0.3">
      <c r="A79092" s="2" t="s">
        <v>79160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s="2" t="s">
        <v>41</v>
      </c>
      <c r="H79092" s="2" t="s">
        <v>67</v>
      </c>
      <c r="I79092">
        <v>4</v>
      </c>
      <c r="J79092" s="2" t="s">
        <v>62</v>
      </c>
      <c r="K79092">
        <v>13500</v>
      </c>
      <c r="L79092">
        <v>13500</v>
      </c>
    </row>
    <row r="79093" spans="1:12" x14ac:dyDescent="0.3">
      <c r="A79093" s="2" t="s">
        <v>79161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s="2" t="s">
        <v>41</v>
      </c>
      <c r="H79093" s="2" t="s">
        <v>67</v>
      </c>
      <c r="I79093">
        <v>5</v>
      </c>
      <c r="J79093" s="2" t="s">
        <v>62</v>
      </c>
      <c r="K79093">
        <v>16200</v>
      </c>
      <c r="L79093">
        <v>16200</v>
      </c>
    </row>
    <row r="79094" spans="1:12" x14ac:dyDescent="0.3">
      <c r="A79094" s="2" t="s">
        <v>79162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s="2" t="s">
        <v>41</v>
      </c>
      <c r="H79094" s="2" t="s">
        <v>78</v>
      </c>
      <c r="J79094" s="2" t="s">
        <v>62</v>
      </c>
      <c r="K79094">
        <v>14850</v>
      </c>
      <c r="L79094">
        <v>14850</v>
      </c>
    </row>
    <row r="79095" spans="1:12" x14ac:dyDescent="0.3">
      <c r="A79095" s="2" t="s">
        <v>79163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s="2" t="s">
        <v>43</v>
      </c>
      <c r="H79095" s="2" t="s">
        <v>64</v>
      </c>
      <c r="I79095">
        <v>5</v>
      </c>
      <c r="J79095" s="2" t="s">
        <v>62</v>
      </c>
      <c r="K79095">
        <v>18000</v>
      </c>
      <c r="L79095">
        <v>18000</v>
      </c>
    </row>
    <row r="79096" spans="1:12" x14ac:dyDescent="0.3">
      <c r="A79096" s="2" t="s">
        <v>79164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s="2" t="s">
        <v>43</v>
      </c>
      <c r="H79096" s="2" t="s">
        <v>64</v>
      </c>
      <c r="I79096">
        <v>5</v>
      </c>
      <c r="J79096" s="2" t="s">
        <v>62</v>
      </c>
      <c r="K79096">
        <v>19800</v>
      </c>
      <c r="L79096">
        <v>19800</v>
      </c>
    </row>
    <row r="79097" spans="1:12" x14ac:dyDescent="0.3">
      <c r="A79097" s="2" t="s">
        <v>79165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s="2" t="s">
        <v>43</v>
      </c>
      <c r="H79097" s="2" t="s">
        <v>67</v>
      </c>
      <c r="J79097" s="2" t="s">
        <v>62</v>
      </c>
      <c r="K79097">
        <v>18000</v>
      </c>
      <c r="L79097">
        <v>18000</v>
      </c>
    </row>
    <row r="79098" spans="1:12" x14ac:dyDescent="0.3">
      <c r="A79098" s="2" t="s">
        <v>79166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s="2" t="s">
        <v>43</v>
      </c>
      <c r="H79098" s="2" t="s">
        <v>78</v>
      </c>
      <c r="J79098" s="2" t="s">
        <v>62</v>
      </c>
      <c r="K79098">
        <v>18000</v>
      </c>
      <c r="L79098">
        <v>18000</v>
      </c>
    </row>
    <row r="79099" spans="1:12" x14ac:dyDescent="0.3">
      <c r="A79099" s="2" t="s">
        <v>79167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s="2" t="s">
        <v>43</v>
      </c>
      <c r="H79099" s="2" t="s">
        <v>64</v>
      </c>
      <c r="I79099">
        <v>5</v>
      </c>
      <c r="J79099" s="2" t="s">
        <v>62</v>
      </c>
      <c r="K79099">
        <v>23400</v>
      </c>
      <c r="L79099">
        <v>23400</v>
      </c>
    </row>
    <row r="79100" spans="1:12" x14ac:dyDescent="0.3">
      <c r="A79100" s="2" t="s">
        <v>79168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s="2" t="s">
        <v>43</v>
      </c>
      <c r="H79100" s="2" t="s">
        <v>78</v>
      </c>
      <c r="J79100" s="2" t="s">
        <v>65</v>
      </c>
      <c r="K79100">
        <v>25200</v>
      </c>
      <c r="L79100">
        <v>10080</v>
      </c>
    </row>
    <row r="79101" spans="1:12" x14ac:dyDescent="0.3">
      <c r="A79101" s="2" t="s">
        <v>79169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s="2" t="s">
        <v>43</v>
      </c>
      <c r="H79101" s="2" t="s">
        <v>86</v>
      </c>
      <c r="J79101" s="2" t="s">
        <v>65</v>
      </c>
      <c r="K79101">
        <v>18000</v>
      </c>
      <c r="L79101">
        <v>7200</v>
      </c>
    </row>
    <row r="79102" spans="1:12" x14ac:dyDescent="0.3">
      <c r="A79102" s="2" t="s">
        <v>79170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s="2" t="s">
        <v>43</v>
      </c>
      <c r="H79102" s="2" t="s">
        <v>84</v>
      </c>
      <c r="J79102" s="2" t="s">
        <v>65</v>
      </c>
      <c r="K79102">
        <v>18000</v>
      </c>
      <c r="L79102">
        <v>7200</v>
      </c>
    </row>
    <row r="79103" spans="1:12" x14ac:dyDescent="0.3">
      <c r="A79103" s="2" t="s">
        <v>79171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s="2" t="s">
        <v>43</v>
      </c>
      <c r="H79103" s="2" t="s">
        <v>64</v>
      </c>
      <c r="I79103">
        <v>4</v>
      </c>
      <c r="J79103" s="2" t="s">
        <v>62</v>
      </c>
      <c r="K79103">
        <v>21600</v>
      </c>
      <c r="L79103">
        <v>21600</v>
      </c>
    </row>
    <row r="79104" spans="1:12" x14ac:dyDescent="0.3">
      <c r="A79104" s="2" t="s">
        <v>79172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s="2" t="s">
        <v>43</v>
      </c>
      <c r="H79104" s="2" t="s">
        <v>61</v>
      </c>
      <c r="I79104">
        <v>5</v>
      </c>
      <c r="J79104" s="2" t="s">
        <v>62</v>
      </c>
      <c r="K79104">
        <v>18000</v>
      </c>
      <c r="L79104">
        <v>18000</v>
      </c>
    </row>
    <row r="79105" spans="1:12" x14ac:dyDescent="0.3">
      <c r="A79105" s="2" t="s">
        <v>79173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s="2" t="s">
        <v>43</v>
      </c>
      <c r="H79105" s="2" t="s">
        <v>61</v>
      </c>
      <c r="J79105" s="2" t="s">
        <v>62</v>
      </c>
      <c r="K79105">
        <v>18000</v>
      </c>
      <c r="L79105">
        <v>18000</v>
      </c>
    </row>
    <row r="79106" spans="1:12" x14ac:dyDescent="0.3">
      <c r="A79106" s="2" t="s">
        <v>79174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s="2" t="s">
        <v>43</v>
      </c>
      <c r="H79106" s="2" t="s">
        <v>64</v>
      </c>
      <c r="I79106">
        <v>4</v>
      </c>
      <c r="J79106" s="2" t="s">
        <v>62</v>
      </c>
      <c r="K79106">
        <v>18000</v>
      </c>
      <c r="L79106">
        <v>18000</v>
      </c>
    </row>
    <row r="79107" spans="1:12" x14ac:dyDescent="0.3">
      <c r="A79107" s="2" t="s">
        <v>79175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s="2" t="s">
        <v>43</v>
      </c>
      <c r="H79107" s="2" t="s">
        <v>64</v>
      </c>
      <c r="J79107" s="2" t="s">
        <v>65</v>
      </c>
      <c r="K79107">
        <v>21600</v>
      </c>
      <c r="L79107">
        <v>8640</v>
      </c>
    </row>
    <row r="79108" spans="1:12" x14ac:dyDescent="0.3">
      <c r="A79108" s="2" t="s">
        <v>79176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s="2" t="s">
        <v>43</v>
      </c>
      <c r="H79108" s="2" t="s">
        <v>78</v>
      </c>
      <c r="I79108">
        <v>4</v>
      </c>
      <c r="J79108" s="2" t="s">
        <v>62</v>
      </c>
      <c r="K79108">
        <v>18000</v>
      </c>
      <c r="L79108">
        <v>18000</v>
      </c>
    </row>
    <row r="79109" spans="1:12" x14ac:dyDescent="0.3">
      <c r="A79109" s="2" t="s">
        <v>79177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s="2" t="s">
        <v>43</v>
      </c>
      <c r="H79109" s="2" t="s">
        <v>64</v>
      </c>
      <c r="J79109" s="2" t="s">
        <v>62</v>
      </c>
      <c r="K79109">
        <v>18000</v>
      </c>
      <c r="L79109">
        <v>18000</v>
      </c>
    </row>
    <row r="79110" spans="1:12" x14ac:dyDescent="0.3">
      <c r="A79110" s="2" t="s">
        <v>79178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s="2" t="s">
        <v>45</v>
      </c>
      <c r="H79110" s="2" t="s">
        <v>64</v>
      </c>
      <c r="I79110">
        <v>5</v>
      </c>
      <c r="J79110" s="2" t="s">
        <v>62</v>
      </c>
      <c r="K79110">
        <v>28500</v>
      </c>
      <c r="L79110">
        <v>28500</v>
      </c>
    </row>
    <row r="79111" spans="1:12" x14ac:dyDescent="0.3">
      <c r="A79111" s="2" t="s">
        <v>79179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s="2" t="s">
        <v>45</v>
      </c>
      <c r="H79111" s="2" t="s">
        <v>61</v>
      </c>
      <c r="J79111" s="2" t="s">
        <v>65</v>
      </c>
      <c r="K79111">
        <v>28500</v>
      </c>
      <c r="L79111">
        <v>11400</v>
      </c>
    </row>
    <row r="79112" spans="1:12" x14ac:dyDescent="0.3">
      <c r="A79112" s="2" t="s">
        <v>79180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s="2" t="s">
        <v>45</v>
      </c>
      <c r="H79112" s="2" t="s">
        <v>64</v>
      </c>
      <c r="I79112">
        <v>5</v>
      </c>
      <c r="J79112" s="2" t="s">
        <v>62</v>
      </c>
      <c r="K79112">
        <v>28500</v>
      </c>
      <c r="L79112">
        <v>28500</v>
      </c>
    </row>
    <row r="79113" spans="1:12" x14ac:dyDescent="0.3">
      <c r="A79113" s="2" t="s">
        <v>79181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s="2" t="s">
        <v>45</v>
      </c>
      <c r="H79113" s="2" t="s">
        <v>84</v>
      </c>
      <c r="J79113" s="2" t="s">
        <v>65</v>
      </c>
      <c r="K79113">
        <v>28500</v>
      </c>
      <c r="L79113">
        <v>11400</v>
      </c>
    </row>
    <row r="79114" spans="1:12" x14ac:dyDescent="0.3">
      <c r="A79114" s="2" t="s">
        <v>79182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s="2" t="s">
        <v>45</v>
      </c>
      <c r="H79114" s="2" t="s">
        <v>78</v>
      </c>
      <c r="J79114" s="2" t="s">
        <v>73</v>
      </c>
      <c r="K79114">
        <v>31350</v>
      </c>
      <c r="L79114">
        <v>31350</v>
      </c>
    </row>
    <row r="79115" spans="1:12" x14ac:dyDescent="0.3">
      <c r="A79115" s="2" t="s">
        <v>79183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s="2" t="s">
        <v>45</v>
      </c>
      <c r="H79115" s="2" t="s">
        <v>64</v>
      </c>
      <c r="J79115" s="2" t="s">
        <v>62</v>
      </c>
      <c r="K79115">
        <v>31350</v>
      </c>
      <c r="L79115">
        <v>31350</v>
      </c>
    </row>
    <row r="79116" spans="1:12" x14ac:dyDescent="0.3">
      <c r="A79116" s="2" t="s">
        <v>79184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s="2" t="s">
        <v>45</v>
      </c>
      <c r="H79116" s="2" t="s">
        <v>86</v>
      </c>
      <c r="J79116" s="2" t="s">
        <v>62</v>
      </c>
      <c r="K79116">
        <v>28500</v>
      </c>
      <c r="L79116">
        <v>28500</v>
      </c>
    </row>
    <row r="79117" spans="1:12" x14ac:dyDescent="0.3">
      <c r="A79117" s="2" t="s">
        <v>79185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s="2" t="s">
        <v>39</v>
      </c>
      <c r="H79117" s="2" t="s">
        <v>67</v>
      </c>
      <c r="J79117" s="2" t="s">
        <v>62</v>
      </c>
      <c r="K79117">
        <v>11700</v>
      </c>
      <c r="L79117">
        <v>11700</v>
      </c>
    </row>
    <row r="79118" spans="1:12" x14ac:dyDescent="0.3">
      <c r="A79118" s="2" t="s">
        <v>79186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s="2" t="s">
        <v>39</v>
      </c>
      <c r="H79118" s="2" t="s">
        <v>64</v>
      </c>
      <c r="I79118">
        <v>3</v>
      </c>
      <c r="J79118" s="2" t="s">
        <v>62</v>
      </c>
      <c r="K79118">
        <v>9750</v>
      </c>
      <c r="L79118">
        <v>9750</v>
      </c>
    </row>
    <row r="79119" spans="1:12" x14ac:dyDescent="0.3">
      <c r="A79119" s="2" t="s">
        <v>79187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s="2" t="s">
        <v>39</v>
      </c>
      <c r="H79119" s="2" t="s">
        <v>64</v>
      </c>
      <c r="J79119" s="2" t="s">
        <v>62</v>
      </c>
      <c r="K79119">
        <v>9750</v>
      </c>
      <c r="L79119">
        <v>9750</v>
      </c>
    </row>
    <row r="79120" spans="1:12" x14ac:dyDescent="0.3">
      <c r="A79120" s="2" t="s">
        <v>79188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s="2" t="s">
        <v>39</v>
      </c>
      <c r="H79120" s="2" t="s">
        <v>78</v>
      </c>
      <c r="J79120" s="2" t="s">
        <v>65</v>
      </c>
      <c r="K79120">
        <v>9750</v>
      </c>
      <c r="L79120">
        <v>3900</v>
      </c>
    </row>
    <row r="79121" spans="1:12" x14ac:dyDescent="0.3">
      <c r="A79121" s="2" t="s">
        <v>79189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s="2" t="s">
        <v>39</v>
      </c>
      <c r="H79121" s="2" t="s">
        <v>64</v>
      </c>
      <c r="I79121">
        <v>3</v>
      </c>
      <c r="J79121" s="2" t="s">
        <v>62</v>
      </c>
      <c r="K79121">
        <v>10725</v>
      </c>
      <c r="L79121">
        <v>10725</v>
      </c>
    </row>
    <row r="79122" spans="1:12" x14ac:dyDescent="0.3">
      <c r="A79122" s="2" t="s">
        <v>79190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s="2" t="s">
        <v>39</v>
      </c>
      <c r="H79122" s="2" t="s">
        <v>61</v>
      </c>
      <c r="J79122" s="2" t="s">
        <v>65</v>
      </c>
      <c r="K79122">
        <v>11700</v>
      </c>
      <c r="L79122">
        <v>4680</v>
      </c>
    </row>
    <row r="79123" spans="1:12" x14ac:dyDescent="0.3">
      <c r="A79123" s="2" t="s">
        <v>79191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s="2" t="s">
        <v>39</v>
      </c>
      <c r="H79123" s="2" t="s">
        <v>84</v>
      </c>
      <c r="J79123" s="2" t="s">
        <v>65</v>
      </c>
      <c r="K79123">
        <v>9750</v>
      </c>
      <c r="L79123">
        <v>3900</v>
      </c>
    </row>
    <row r="79124" spans="1:12" x14ac:dyDescent="0.3">
      <c r="A79124" s="2" t="s">
        <v>79192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s="2" t="s">
        <v>39</v>
      </c>
      <c r="H79124" s="2" t="s">
        <v>67</v>
      </c>
      <c r="I79124">
        <v>4</v>
      </c>
      <c r="J79124" s="2" t="s">
        <v>62</v>
      </c>
      <c r="K79124">
        <v>11700</v>
      </c>
      <c r="L79124">
        <v>11700</v>
      </c>
    </row>
    <row r="79125" spans="1:12" x14ac:dyDescent="0.3">
      <c r="A79125" s="2" t="s">
        <v>79193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s="2" t="s">
        <v>39</v>
      </c>
      <c r="H79125" s="2" t="s">
        <v>86</v>
      </c>
      <c r="I79125">
        <v>3</v>
      </c>
      <c r="J79125" s="2" t="s">
        <v>62</v>
      </c>
      <c r="K79125">
        <v>11700</v>
      </c>
      <c r="L79125">
        <v>11700</v>
      </c>
    </row>
    <row r="79126" spans="1:12" x14ac:dyDescent="0.3">
      <c r="A79126" s="2" t="s">
        <v>79194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s="2" t="s">
        <v>39</v>
      </c>
      <c r="H79126" s="2" t="s">
        <v>84</v>
      </c>
      <c r="J79126" s="2" t="s">
        <v>73</v>
      </c>
      <c r="K79126">
        <v>9750</v>
      </c>
      <c r="L79126">
        <v>9750</v>
      </c>
    </row>
    <row r="79127" spans="1:12" x14ac:dyDescent="0.3">
      <c r="A79127" s="2" t="s">
        <v>79195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s="2" t="s">
        <v>39</v>
      </c>
      <c r="H79127" s="2" t="s">
        <v>64</v>
      </c>
      <c r="J79127" s="2" t="s">
        <v>65</v>
      </c>
      <c r="K79127">
        <v>9750</v>
      </c>
      <c r="L79127">
        <v>3900</v>
      </c>
    </row>
    <row r="79128" spans="1:12" x14ac:dyDescent="0.3">
      <c r="A79128" s="2" t="s">
        <v>79196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s="2" t="s">
        <v>41</v>
      </c>
      <c r="H79128" s="2" t="s">
        <v>61</v>
      </c>
      <c r="J79128" s="2" t="s">
        <v>62</v>
      </c>
      <c r="K79128">
        <v>13500</v>
      </c>
      <c r="L79128">
        <v>13500</v>
      </c>
    </row>
    <row r="79129" spans="1:12" x14ac:dyDescent="0.3">
      <c r="A79129" s="2" t="s">
        <v>79197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s="2" t="s">
        <v>41</v>
      </c>
      <c r="H79129" s="2" t="s">
        <v>84</v>
      </c>
      <c r="I79129">
        <v>3</v>
      </c>
      <c r="J79129" s="2" t="s">
        <v>62</v>
      </c>
      <c r="K79129">
        <v>13500</v>
      </c>
      <c r="L79129">
        <v>13500</v>
      </c>
    </row>
    <row r="79130" spans="1:12" x14ac:dyDescent="0.3">
      <c r="A79130" s="2" t="s">
        <v>79198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s="2" t="s">
        <v>41</v>
      </c>
      <c r="H79130" s="2" t="s">
        <v>78</v>
      </c>
      <c r="I79130">
        <v>2</v>
      </c>
      <c r="J79130" s="2" t="s">
        <v>62</v>
      </c>
      <c r="K79130">
        <v>16200</v>
      </c>
      <c r="L79130">
        <v>16200</v>
      </c>
    </row>
    <row r="79131" spans="1:12" x14ac:dyDescent="0.3">
      <c r="A79131" s="2" t="s">
        <v>79199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s="2" t="s">
        <v>41</v>
      </c>
      <c r="H79131" s="2" t="s">
        <v>67</v>
      </c>
      <c r="J79131" s="2" t="s">
        <v>65</v>
      </c>
      <c r="K79131">
        <v>13500</v>
      </c>
      <c r="L79131">
        <v>5400</v>
      </c>
    </row>
    <row r="79132" spans="1:12" x14ac:dyDescent="0.3">
      <c r="A79132" s="2" t="s">
        <v>79200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s="2" t="s">
        <v>41</v>
      </c>
      <c r="H79132" s="2" t="s">
        <v>64</v>
      </c>
      <c r="I79132">
        <v>3</v>
      </c>
      <c r="J79132" s="2" t="s">
        <v>62</v>
      </c>
      <c r="K79132">
        <v>13500</v>
      </c>
      <c r="L79132">
        <v>13500</v>
      </c>
    </row>
    <row r="79133" spans="1:12" x14ac:dyDescent="0.3">
      <c r="A79133" s="2" t="s">
        <v>79201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s="2" t="s">
        <v>41</v>
      </c>
      <c r="H79133" s="2" t="s">
        <v>86</v>
      </c>
      <c r="I79133">
        <v>3</v>
      </c>
      <c r="J79133" s="2" t="s">
        <v>62</v>
      </c>
      <c r="K79133">
        <v>13500</v>
      </c>
      <c r="L79133">
        <v>13500</v>
      </c>
    </row>
    <row r="79134" spans="1:12" x14ac:dyDescent="0.3">
      <c r="A79134" s="2" t="s">
        <v>79202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s="2" t="s">
        <v>41</v>
      </c>
      <c r="H79134" s="2" t="s">
        <v>64</v>
      </c>
      <c r="I79134">
        <v>3</v>
      </c>
      <c r="J79134" s="2" t="s">
        <v>62</v>
      </c>
      <c r="K79134">
        <v>13500</v>
      </c>
      <c r="L79134">
        <v>13500</v>
      </c>
    </row>
    <row r="79135" spans="1:12" x14ac:dyDescent="0.3">
      <c r="A79135" s="2" t="s">
        <v>79203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s="2" t="s">
        <v>41</v>
      </c>
      <c r="H79135" s="2" t="s">
        <v>86</v>
      </c>
      <c r="J79135" s="2" t="s">
        <v>62</v>
      </c>
      <c r="K79135">
        <v>13500</v>
      </c>
      <c r="L79135">
        <v>13500</v>
      </c>
    </row>
    <row r="79136" spans="1:12" x14ac:dyDescent="0.3">
      <c r="A79136" s="2" t="s">
        <v>79204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s="2" t="s">
        <v>41</v>
      </c>
      <c r="H79136" s="2" t="s">
        <v>61</v>
      </c>
      <c r="I79136">
        <v>2</v>
      </c>
      <c r="J79136" s="2" t="s">
        <v>62</v>
      </c>
      <c r="K79136">
        <v>16200</v>
      </c>
      <c r="L79136">
        <v>16200</v>
      </c>
    </row>
    <row r="79137" spans="1:12" x14ac:dyDescent="0.3">
      <c r="A79137" s="2" t="s">
        <v>79205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s="2" t="s">
        <v>41</v>
      </c>
      <c r="H79137" s="2" t="s">
        <v>84</v>
      </c>
      <c r="J79137" s="2" t="s">
        <v>65</v>
      </c>
      <c r="K79137">
        <v>13500</v>
      </c>
      <c r="L79137">
        <v>5400</v>
      </c>
    </row>
    <row r="79138" spans="1:12" x14ac:dyDescent="0.3">
      <c r="A79138" s="2" t="s">
        <v>79206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s="2" t="s">
        <v>41</v>
      </c>
      <c r="H79138" s="2" t="s">
        <v>75</v>
      </c>
      <c r="J79138" s="2" t="s">
        <v>65</v>
      </c>
      <c r="K79138">
        <v>13500</v>
      </c>
      <c r="L79138">
        <v>5400</v>
      </c>
    </row>
    <row r="79139" spans="1:12" x14ac:dyDescent="0.3">
      <c r="A79139" s="2" t="s">
        <v>79207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s="2" t="s">
        <v>41</v>
      </c>
      <c r="H79139" s="2" t="s">
        <v>64</v>
      </c>
      <c r="J79139" s="2" t="s">
        <v>62</v>
      </c>
      <c r="K79139">
        <v>16200</v>
      </c>
      <c r="L79139">
        <v>16200</v>
      </c>
    </row>
    <row r="79140" spans="1:12" x14ac:dyDescent="0.3">
      <c r="A79140" s="2" t="s">
        <v>79208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s="2" t="s">
        <v>41</v>
      </c>
      <c r="H79140" s="2" t="s">
        <v>64</v>
      </c>
      <c r="I79140">
        <v>1</v>
      </c>
      <c r="J79140" s="2" t="s">
        <v>62</v>
      </c>
      <c r="K79140">
        <v>13500</v>
      </c>
      <c r="L79140">
        <v>13500</v>
      </c>
    </row>
    <row r="79141" spans="1:12" x14ac:dyDescent="0.3">
      <c r="A79141" s="2" t="s">
        <v>79209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s="2" t="s">
        <v>41</v>
      </c>
      <c r="H79141" s="2" t="s">
        <v>78</v>
      </c>
      <c r="J79141" s="2" t="s">
        <v>65</v>
      </c>
      <c r="K79141">
        <v>13500</v>
      </c>
      <c r="L79141">
        <v>5400</v>
      </c>
    </row>
    <row r="79142" spans="1:12" x14ac:dyDescent="0.3">
      <c r="A79142" s="2" t="s">
        <v>79210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s="2" t="s">
        <v>41</v>
      </c>
      <c r="H79142" s="2" t="s">
        <v>61</v>
      </c>
      <c r="J79142" s="2" t="s">
        <v>62</v>
      </c>
      <c r="K79142">
        <v>13500</v>
      </c>
      <c r="L79142">
        <v>13500</v>
      </c>
    </row>
    <row r="79143" spans="1:12" x14ac:dyDescent="0.3">
      <c r="A79143" s="2" t="s">
        <v>79211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s="2" t="s">
        <v>41</v>
      </c>
      <c r="H79143" s="2" t="s">
        <v>64</v>
      </c>
      <c r="J79143" s="2" t="s">
        <v>65</v>
      </c>
      <c r="K79143">
        <v>13500</v>
      </c>
      <c r="L79143">
        <v>5400</v>
      </c>
    </row>
    <row r="79144" spans="1:12" x14ac:dyDescent="0.3">
      <c r="A79144" s="2" t="s">
        <v>79212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s="2" t="s">
        <v>41</v>
      </c>
      <c r="H79144" s="2" t="s">
        <v>86</v>
      </c>
      <c r="J79144" s="2" t="s">
        <v>62</v>
      </c>
      <c r="K79144">
        <v>13500</v>
      </c>
      <c r="L79144">
        <v>13500</v>
      </c>
    </row>
    <row r="79145" spans="1:12" x14ac:dyDescent="0.3">
      <c r="A79145" s="2" t="s">
        <v>79213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s="2" t="s">
        <v>41</v>
      </c>
      <c r="H79145" s="2" t="s">
        <v>64</v>
      </c>
      <c r="J79145" s="2" t="s">
        <v>62</v>
      </c>
      <c r="K79145">
        <v>14850</v>
      </c>
      <c r="L79145">
        <v>14850</v>
      </c>
    </row>
    <row r="79146" spans="1:12" x14ac:dyDescent="0.3">
      <c r="A79146" s="2" t="s">
        <v>79214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s="2" t="s">
        <v>43</v>
      </c>
      <c r="H79146" s="2" t="s">
        <v>67</v>
      </c>
      <c r="I79146">
        <v>3</v>
      </c>
      <c r="J79146" s="2" t="s">
        <v>62</v>
      </c>
      <c r="K79146">
        <v>25200</v>
      </c>
      <c r="L79146">
        <v>25200</v>
      </c>
    </row>
    <row r="79147" spans="1:12" x14ac:dyDescent="0.3">
      <c r="A79147" s="2" t="s">
        <v>79215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s="2" t="s">
        <v>43</v>
      </c>
      <c r="H79147" s="2" t="s">
        <v>78</v>
      </c>
      <c r="J79147" s="2" t="s">
        <v>62</v>
      </c>
      <c r="K79147">
        <v>18000</v>
      </c>
      <c r="L79147">
        <v>18000</v>
      </c>
    </row>
    <row r="79148" spans="1:12" x14ac:dyDescent="0.3">
      <c r="A79148" s="2" t="s">
        <v>79216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s="2" t="s">
        <v>43</v>
      </c>
      <c r="H79148" s="2" t="s">
        <v>64</v>
      </c>
      <c r="J79148" s="2" t="s">
        <v>62</v>
      </c>
      <c r="K79148">
        <v>18000</v>
      </c>
      <c r="L79148">
        <v>18000</v>
      </c>
    </row>
    <row r="79149" spans="1:12" x14ac:dyDescent="0.3">
      <c r="A79149" s="2" t="s">
        <v>79217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s="2" t="s">
        <v>43</v>
      </c>
      <c r="H79149" s="2" t="s">
        <v>67</v>
      </c>
      <c r="J79149" s="2" t="s">
        <v>62</v>
      </c>
      <c r="K79149">
        <v>18000</v>
      </c>
      <c r="L79149">
        <v>18000</v>
      </c>
    </row>
    <row r="79150" spans="1:12" x14ac:dyDescent="0.3">
      <c r="A79150" s="2" t="s">
        <v>79218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s="2" t="s">
        <v>43</v>
      </c>
      <c r="H79150" s="2" t="s">
        <v>75</v>
      </c>
      <c r="J79150" s="2" t="s">
        <v>65</v>
      </c>
      <c r="K79150">
        <v>18000</v>
      </c>
      <c r="L79150">
        <v>7200</v>
      </c>
    </row>
    <row r="79151" spans="1:12" x14ac:dyDescent="0.3">
      <c r="A79151" s="2" t="s">
        <v>79219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s="2" t="s">
        <v>43</v>
      </c>
      <c r="H79151" s="2" t="s">
        <v>64</v>
      </c>
      <c r="J79151" s="2" t="s">
        <v>62</v>
      </c>
      <c r="K79151">
        <v>18000</v>
      </c>
      <c r="L79151">
        <v>18000</v>
      </c>
    </row>
    <row r="79152" spans="1:12" x14ac:dyDescent="0.3">
      <c r="A79152" s="2" t="s">
        <v>79220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s="2" t="s">
        <v>43</v>
      </c>
      <c r="H79152" s="2" t="s">
        <v>78</v>
      </c>
      <c r="J79152" s="2" t="s">
        <v>62</v>
      </c>
      <c r="K79152">
        <v>18000</v>
      </c>
      <c r="L79152">
        <v>18000</v>
      </c>
    </row>
    <row r="79153" spans="1:12" x14ac:dyDescent="0.3">
      <c r="A79153" s="2" t="s">
        <v>79221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s="2" t="s">
        <v>43</v>
      </c>
      <c r="H79153" s="2" t="s">
        <v>64</v>
      </c>
      <c r="I79153">
        <v>2</v>
      </c>
      <c r="J79153" s="2" t="s">
        <v>62</v>
      </c>
      <c r="K79153">
        <v>18000</v>
      </c>
      <c r="L79153">
        <v>18000</v>
      </c>
    </row>
    <row r="79154" spans="1:12" x14ac:dyDescent="0.3">
      <c r="A79154" s="2" t="s">
        <v>79222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s="2" t="s">
        <v>43</v>
      </c>
      <c r="H79154" s="2" t="s">
        <v>67</v>
      </c>
      <c r="J79154" s="2" t="s">
        <v>62</v>
      </c>
      <c r="K79154">
        <v>25200</v>
      </c>
      <c r="L79154">
        <v>25200</v>
      </c>
    </row>
    <row r="79155" spans="1:12" x14ac:dyDescent="0.3">
      <c r="A79155" s="2" t="s">
        <v>79223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s="2" t="s">
        <v>43</v>
      </c>
      <c r="H79155" s="2" t="s">
        <v>78</v>
      </c>
      <c r="I79155">
        <v>3</v>
      </c>
      <c r="J79155" s="2" t="s">
        <v>62</v>
      </c>
      <c r="K79155">
        <v>18000</v>
      </c>
      <c r="L79155">
        <v>18000</v>
      </c>
    </row>
    <row r="79156" spans="1:12" x14ac:dyDescent="0.3">
      <c r="A79156" s="2" t="s">
        <v>79224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s="2" t="s">
        <v>43</v>
      </c>
      <c r="H79156" s="2" t="s">
        <v>67</v>
      </c>
      <c r="J79156" s="2" t="s">
        <v>62</v>
      </c>
      <c r="K79156">
        <v>18000</v>
      </c>
      <c r="L79156">
        <v>18000</v>
      </c>
    </row>
    <row r="79157" spans="1:12" x14ac:dyDescent="0.3">
      <c r="A79157" s="2" t="s">
        <v>79225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s="2" t="s">
        <v>43</v>
      </c>
      <c r="H79157" s="2" t="s">
        <v>78</v>
      </c>
      <c r="J79157" s="2" t="s">
        <v>65</v>
      </c>
      <c r="K79157">
        <v>18000</v>
      </c>
      <c r="L79157">
        <v>7200</v>
      </c>
    </row>
    <row r="79158" spans="1:12" x14ac:dyDescent="0.3">
      <c r="A79158" s="2" t="s">
        <v>79226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s="2" t="s">
        <v>43</v>
      </c>
      <c r="H79158" s="2" t="s">
        <v>61</v>
      </c>
      <c r="I79158">
        <v>2</v>
      </c>
      <c r="J79158" s="2" t="s">
        <v>62</v>
      </c>
      <c r="K79158">
        <v>21600</v>
      </c>
      <c r="L79158">
        <v>21600</v>
      </c>
    </row>
    <row r="79159" spans="1:12" x14ac:dyDescent="0.3">
      <c r="A79159" s="2" t="s">
        <v>79227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s="2" t="s">
        <v>45</v>
      </c>
      <c r="H79159" s="2" t="s">
        <v>75</v>
      </c>
      <c r="J79159" s="2" t="s">
        <v>62</v>
      </c>
      <c r="K79159">
        <v>28500</v>
      </c>
      <c r="L79159">
        <v>28500</v>
      </c>
    </row>
    <row r="79160" spans="1:12" x14ac:dyDescent="0.3">
      <c r="A79160" s="2" t="s">
        <v>79228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s="2" t="s">
        <v>45</v>
      </c>
      <c r="H79160" s="2" t="s">
        <v>64</v>
      </c>
      <c r="J79160" s="2" t="s">
        <v>62</v>
      </c>
      <c r="K79160">
        <v>28500</v>
      </c>
      <c r="L79160">
        <v>28500</v>
      </c>
    </row>
    <row r="79161" spans="1:12" x14ac:dyDescent="0.3">
      <c r="A79161" s="2" t="s">
        <v>79229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s="2" t="s">
        <v>45</v>
      </c>
      <c r="H79161" s="2" t="s">
        <v>61</v>
      </c>
      <c r="J79161" s="2" t="s">
        <v>65</v>
      </c>
      <c r="K79161">
        <v>28500</v>
      </c>
      <c r="L79161">
        <v>11400</v>
      </c>
    </row>
    <row r="79162" spans="1:12" x14ac:dyDescent="0.3">
      <c r="A79162" s="2" t="s">
        <v>79230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s="2" t="s">
        <v>39</v>
      </c>
      <c r="H79162" s="2" t="s">
        <v>64</v>
      </c>
      <c r="J79162" s="2" t="s">
        <v>65</v>
      </c>
      <c r="K79162">
        <v>11050</v>
      </c>
      <c r="L79162">
        <v>4420</v>
      </c>
    </row>
    <row r="79163" spans="1:12" x14ac:dyDescent="0.3">
      <c r="A79163" s="2" t="s">
        <v>79231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s="2" t="s">
        <v>39</v>
      </c>
      <c r="H79163" s="2" t="s">
        <v>75</v>
      </c>
      <c r="J79163" s="2" t="s">
        <v>62</v>
      </c>
      <c r="K79163">
        <v>11050</v>
      </c>
      <c r="L79163">
        <v>11050</v>
      </c>
    </row>
    <row r="79164" spans="1:12" x14ac:dyDescent="0.3">
      <c r="A79164" s="2" t="s">
        <v>79232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s="2" t="s">
        <v>39</v>
      </c>
      <c r="H79164" s="2" t="s">
        <v>64</v>
      </c>
      <c r="I79164">
        <v>2</v>
      </c>
      <c r="J79164" s="2" t="s">
        <v>62</v>
      </c>
      <c r="K79164">
        <v>11050</v>
      </c>
      <c r="L79164">
        <v>11050</v>
      </c>
    </row>
    <row r="79165" spans="1:12" x14ac:dyDescent="0.3">
      <c r="A79165" s="2" t="s">
        <v>79233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s="2" t="s">
        <v>39</v>
      </c>
      <c r="H79165" s="2" t="s">
        <v>61</v>
      </c>
      <c r="J79165" s="2" t="s">
        <v>62</v>
      </c>
      <c r="K79165">
        <v>11050</v>
      </c>
      <c r="L79165">
        <v>11050</v>
      </c>
    </row>
    <row r="79166" spans="1:12" x14ac:dyDescent="0.3">
      <c r="A79166" s="2" t="s">
        <v>79234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s="2" t="s">
        <v>39</v>
      </c>
      <c r="H79166" s="2" t="s">
        <v>67</v>
      </c>
      <c r="J79166" s="2" t="s">
        <v>65</v>
      </c>
      <c r="K79166">
        <v>11050</v>
      </c>
      <c r="L79166">
        <v>4420</v>
      </c>
    </row>
    <row r="79167" spans="1:12" x14ac:dyDescent="0.3">
      <c r="A79167" s="2" t="s">
        <v>79235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s="2" t="s">
        <v>41</v>
      </c>
      <c r="H79167" s="2" t="s">
        <v>64</v>
      </c>
      <c r="I79167">
        <v>1</v>
      </c>
      <c r="J79167" s="2" t="s">
        <v>62</v>
      </c>
      <c r="K79167">
        <v>15300</v>
      </c>
      <c r="L79167">
        <v>15300</v>
      </c>
    </row>
    <row r="79168" spans="1:12" x14ac:dyDescent="0.3">
      <c r="A79168" s="2" t="s">
        <v>79236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s="2" t="s">
        <v>41</v>
      </c>
      <c r="H79168" s="2" t="s">
        <v>61</v>
      </c>
      <c r="I79168">
        <v>3</v>
      </c>
      <c r="J79168" s="2" t="s">
        <v>62</v>
      </c>
      <c r="K79168">
        <v>15300</v>
      </c>
      <c r="L79168">
        <v>15300</v>
      </c>
    </row>
    <row r="79169" spans="1:12" x14ac:dyDescent="0.3">
      <c r="A79169" s="2" t="s">
        <v>79237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s="2" t="s">
        <v>41</v>
      </c>
      <c r="H79169" s="2" t="s">
        <v>64</v>
      </c>
      <c r="I79169">
        <v>2</v>
      </c>
      <c r="J79169" s="2" t="s">
        <v>62</v>
      </c>
      <c r="K79169">
        <v>15300</v>
      </c>
      <c r="L79169">
        <v>15300</v>
      </c>
    </row>
    <row r="79170" spans="1:12" x14ac:dyDescent="0.3">
      <c r="A79170" s="2" t="s">
        <v>79238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s="2" t="s">
        <v>41</v>
      </c>
      <c r="H79170" s="2" t="s">
        <v>64</v>
      </c>
      <c r="J79170" s="2" t="s">
        <v>65</v>
      </c>
      <c r="K79170">
        <v>15300</v>
      </c>
      <c r="L79170">
        <v>6120</v>
      </c>
    </row>
    <row r="79171" spans="1:12" x14ac:dyDescent="0.3">
      <c r="A79171" s="2" t="s">
        <v>79239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s="2" t="s">
        <v>41</v>
      </c>
      <c r="H79171" s="2" t="s">
        <v>67</v>
      </c>
      <c r="I79171">
        <v>1</v>
      </c>
      <c r="J79171" s="2" t="s">
        <v>62</v>
      </c>
      <c r="K79171">
        <v>15300</v>
      </c>
      <c r="L79171">
        <v>15300</v>
      </c>
    </row>
    <row r="79172" spans="1:12" x14ac:dyDescent="0.3">
      <c r="A79172" s="2" t="s">
        <v>79240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s="2" t="s">
        <v>41</v>
      </c>
      <c r="H79172" s="2" t="s">
        <v>78</v>
      </c>
      <c r="I79172">
        <v>2</v>
      </c>
      <c r="J79172" s="2" t="s">
        <v>62</v>
      </c>
      <c r="K79172">
        <v>15300</v>
      </c>
      <c r="L79172">
        <v>15300</v>
      </c>
    </row>
    <row r="79173" spans="1:12" x14ac:dyDescent="0.3">
      <c r="A79173" s="2" t="s">
        <v>79241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s="2" t="s">
        <v>41</v>
      </c>
      <c r="H79173" s="2" t="s">
        <v>61</v>
      </c>
      <c r="J79173" s="2" t="s">
        <v>65</v>
      </c>
      <c r="K79173">
        <v>15300</v>
      </c>
      <c r="L79173">
        <v>6120</v>
      </c>
    </row>
    <row r="79174" spans="1:12" x14ac:dyDescent="0.3">
      <c r="A79174" s="2" t="s">
        <v>79242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s="2" t="s">
        <v>41</v>
      </c>
      <c r="H79174" s="2" t="s">
        <v>78</v>
      </c>
      <c r="J79174" s="2" t="s">
        <v>65</v>
      </c>
      <c r="K79174">
        <v>15300</v>
      </c>
      <c r="L79174">
        <v>6120</v>
      </c>
    </row>
    <row r="79175" spans="1:12" x14ac:dyDescent="0.3">
      <c r="A79175" s="2" t="s">
        <v>79243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s="2" t="s">
        <v>41</v>
      </c>
      <c r="H79175" s="2" t="s">
        <v>86</v>
      </c>
      <c r="I79175">
        <v>3</v>
      </c>
      <c r="J79175" s="2" t="s">
        <v>62</v>
      </c>
      <c r="K79175">
        <v>15300</v>
      </c>
      <c r="L79175">
        <v>15300</v>
      </c>
    </row>
    <row r="79176" spans="1:12" x14ac:dyDescent="0.3">
      <c r="A79176" s="2" t="s">
        <v>79244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s="2" t="s">
        <v>41</v>
      </c>
      <c r="H79176" s="2" t="s">
        <v>61</v>
      </c>
      <c r="I79176">
        <v>4</v>
      </c>
      <c r="J79176" s="2" t="s">
        <v>62</v>
      </c>
      <c r="K79176">
        <v>15300</v>
      </c>
      <c r="L79176">
        <v>15300</v>
      </c>
    </row>
    <row r="79177" spans="1:12" x14ac:dyDescent="0.3">
      <c r="A79177" s="2" t="s">
        <v>79245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s="2" t="s">
        <v>41</v>
      </c>
      <c r="H79177" s="2" t="s">
        <v>75</v>
      </c>
      <c r="J79177" s="2" t="s">
        <v>62</v>
      </c>
      <c r="K79177">
        <v>15300</v>
      </c>
      <c r="L79177">
        <v>15300</v>
      </c>
    </row>
    <row r="79178" spans="1:12" x14ac:dyDescent="0.3">
      <c r="A79178" s="2" t="s">
        <v>79246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s="2" t="s">
        <v>41</v>
      </c>
      <c r="H79178" s="2" t="s">
        <v>75</v>
      </c>
      <c r="J79178" s="2" t="s">
        <v>62</v>
      </c>
      <c r="K79178">
        <v>18360</v>
      </c>
      <c r="L79178">
        <v>18360</v>
      </c>
    </row>
    <row r="79179" spans="1:12" x14ac:dyDescent="0.3">
      <c r="A79179" s="2" t="s">
        <v>79247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s="2" t="s">
        <v>43</v>
      </c>
      <c r="H79179" s="2" t="s">
        <v>67</v>
      </c>
      <c r="J79179" s="2" t="s">
        <v>65</v>
      </c>
      <c r="K79179">
        <v>20400</v>
      </c>
      <c r="L79179">
        <v>8160</v>
      </c>
    </row>
    <row r="79180" spans="1:12" x14ac:dyDescent="0.3">
      <c r="A79180" s="2" t="s">
        <v>79248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s="2" t="s">
        <v>43</v>
      </c>
      <c r="H79180" s="2" t="s">
        <v>64</v>
      </c>
      <c r="I79180">
        <v>1</v>
      </c>
      <c r="J79180" s="2" t="s">
        <v>62</v>
      </c>
      <c r="K79180">
        <v>22440</v>
      </c>
      <c r="L79180">
        <v>22440</v>
      </c>
    </row>
    <row r="79181" spans="1:12" x14ac:dyDescent="0.3">
      <c r="A79181" s="2" t="s">
        <v>79249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s="2" t="s">
        <v>43</v>
      </c>
      <c r="H79181" s="2" t="s">
        <v>61</v>
      </c>
      <c r="I79181">
        <v>2</v>
      </c>
      <c r="J79181" s="2" t="s">
        <v>62</v>
      </c>
      <c r="K79181">
        <v>20400</v>
      </c>
      <c r="L79181">
        <v>20400</v>
      </c>
    </row>
    <row r="79182" spans="1:12" x14ac:dyDescent="0.3">
      <c r="A79182" s="2" t="s">
        <v>79250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s="2" t="s">
        <v>43</v>
      </c>
      <c r="H79182" s="2" t="s">
        <v>84</v>
      </c>
      <c r="J79182" s="2" t="s">
        <v>65</v>
      </c>
      <c r="K79182">
        <v>20400</v>
      </c>
      <c r="L79182">
        <v>8160</v>
      </c>
    </row>
    <row r="79183" spans="1:12" x14ac:dyDescent="0.3">
      <c r="A79183" s="2" t="s">
        <v>79251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s="2" t="s">
        <v>43</v>
      </c>
      <c r="H79183" s="2" t="s">
        <v>64</v>
      </c>
      <c r="J79183" s="2" t="s">
        <v>62</v>
      </c>
      <c r="K79183">
        <v>22440</v>
      </c>
      <c r="L79183">
        <v>22440</v>
      </c>
    </row>
    <row r="79184" spans="1:12" x14ac:dyDescent="0.3">
      <c r="A79184" s="2" t="s">
        <v>79252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s="2" t="s">
        <v>43</v>
      </c>
      <c r="H79184" s="2" t="s">
        <v>86</v>
      </c>
      <c r="I79184">
        <v>2</v>
      </c>
      <c r="J79184" s="2" t="s">
        <v>62</v>
      </c>
      <c r="K79184">
        <v>20400</v>
      </c>
      <c r="L79184">
        <v>20400</v>
      </c>
    </row>
    <row r="79185" spans="1:12" x14ac:dyDescent="0.3">
      <c r="A79185" s="2" t="s">
        <v>79253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s="2" t="s">
        <v>43</v>
      </c>
      <c r="H79185" s="2" t="s">
        <v>75</v>
      </c>
      <c r="I79185">
        <v>1</v>
      </c>
      <c r="J79185" s="2" t="s">
        <v>62</v>
      </c>
      <c r="K79185">
        <v>28560</v>
      </c>
      <c r="L79185">
        <v>28560</v>
      </c>
    </row>
    <row r="79186" spans="1:12" x14ac:dyDescent="0.3">
      <c r="A79186" s="2" t="s">
        <v>79254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s="2" t="s">
        <v>43</v>
      </c>
      <c r="H79186" s="2" t="s">
        <v>64</v>
      </c>
      <c r="J79186" s="2" t="s">
        <v>65</v>
      </c>
      <c r="K79186">
        <v>20400</v>
      </c>
      <c r="L79186">
        <v>8160</v>
      </c>
    </row>
    <row r="79187" spans="1:12" x14ac:dyDescent="0.3">
      <c r="A79187" s="2" t="s">
        <v>79255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s="2" t="s">
        <v>45</v>
      </c>
      <c r="H79187" s="2" t="s">
        <v>67</v>
      </c>
      <c r="I79187">
        <v>2</v>
      </c>
      <c r="J79187" s="2" t="s">
        <v>62</v>
      </c>
      <c r="K79187">
        <v>32300</v>
      </c>
      <c r="L79187">
        <v>32300</v>
      </c>
    </row>
    <row r="79188" spans="1:12" x14ac:dyDescent="0.3">
      <c r="A79188" s="2" t="s">
        <v>79256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s="2" t="s">
        <v>45</v>
      </c>
      <c r="H79188" s="2" t="s">
        <v>84</v>
      </c>
      <c r="J79188" s="2" t="s">
        <v>62</v>
      </c>
      <c r="K79188">
        <v>32300</v>
      </c>
      <c r="L79188">
        <v>32300</v>
      </c>
    </row>
    <row r="79189" spans="1:12" x14ac:dyDescent="0.3">
      <c r="A79189" s="2" t="s">
        <v>79257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s="2" t="s">
        <v>45</v>
      </c>
      <c r="H79189" s="2" t="s">
        <v>78</v>
      </c>
      <c r="J79189" s="2" t="s">
        <v>65</v>
      </c>
      <c r="K79189">
        <v>32300</v>
      </c>
      <c r="L79189">
        <v>12920</v>
      </c>
    </row>
    <row r="79190" spans="1:12" x14ac:dyDescent="0.3">
      <c r="A79190" s="2" t="s">
        <v>79258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s="2" t="s">
        <v>45</v>
      </c>
      <c r="H79190" s="2" t="s">
        <v>64</v>
      </c>
      <c r="J79190" s="2" t="s">
        <v>65</v>
      </c>
      <c r="K79190">
        <v>45220</v>
      </c>
      <c r="L79190">
        <v>18088</v>
      </c>
    </row>
    <row r="79191" spans="1:12" x14ac:dyDescent="0.3">
      <c r="A79191" s="2" t="s">
        <v>79259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s="2" t="s">
        <v>45</v>
      </c>
      <c r="H79191" s="2" t="s">
        <v>75</v>
      </c>
      <c r="J79191" s="2" t="s">
        <v>62</v>
      </c>
      <c r="K79191">
        <v>32300</v>
      </c>
      <c r="L79191">
        <v>32300</v>
      </c>
    </row>
    <row r="79192" spans="1:12" x14ac:dyDescent="0.3">
      <c r="A79192" s="2" t="s">
        <v>79260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s="2" t="s">
        <v>45</v>
      </c>
      <c r="H79192" s="2" t="s">
        <v>78</v>
      </c>
      <c r="I79192">
        <v>1</v>
      </c>
      <c r="J79192" s="2" t="s">
        <v>62</v>
      </c>
      <c r="K79192">
        <v>32300</v>
      </c>
      <c r="L79192">
        <v>32300</v>
      </c>
    </row>
    <row r="79193" spans="1:12" x14ac:dyDescent="0.3">
      <c r="A79193" s="2" t="s">
        <v>79261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s="2" t="s">
        <v>39</v>
      </c>
      <c r="H79193" s="2" t="s">
        <v>67</v>
      </c>
      <c r="J79193" s="2" t="s">
        <v>62</v>
      </c>
      <c r="K79193">
        <v>10010</v>
      </c>
      <c r="L79193">
        <v>10010</v>
      </c>
    </row>
    <row r="79194" spans="1:12" x14ac:dyDescent="0.3">
      <c r="A79194" s="2" t="s">
        <v>79262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s="2" t="s">
        <v>39</v>
      </c>
      <c r="H79194" s="2" t="s">
        <v>64</v>
      </c>
      <c r="J79194" s="2" t="s">
        <v>65</v>
      </c>
      <c r="K79194">
        <v>9100</v>
      </c>
      <c r="L79194">
        <v>3640</v>
      </c>
    </row>
    <row r="79195" spans="1:12" x14ac:dyDescent="0.3">
      <c r="A79195" s="2" t="s">
        <v>79263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s="2" t="s">
        <v>39</v>
      </c>
      <c r="H79195" s="2" t="s">
        <v>64</v>
      </c>
      <c r="I79195">
        <v>5</v>
      </c>
      <c r="J79195" s="2" t="s">
        <v>62</v>
      </c>
      <c r="K79195">
        <v>9100</v>
      </c>
      <c r="L79195">
        <v>9100</v>
      </c>
    </row>
    <row r="79196" spans="1:12" x14ac:dyDescent="0.3">
      <c r="A79196" s="2" t="s">
        <v>79264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s="2" t="s">
        <v>39</v>
      </c>
      <c r="H79196" s="2" t="s">
        <v>84</v>
      </c>
      <c r="I79196">
        <v>4</v>
      </c>
      <c r="J79196" s="2" t="s">
        <v>62</v>
      </c>
      <c r="K79196">
        <v>10920</v>
      </c>
      <c r="L79196">
        <v>10920</v>
      </c>
    </row>
    <row r="79197" spans="1:12" x14ac:dyDescent="0.3">
      <c r="A79197" s="2" t="s">
        <v>79265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s="2" t="s">
        <v>39</v>
      </c>
      <c r="H79197" s="2" t="s">
        <v>64</v>
      </c>
      <c r="J79197" s="2" t="s">
        <v>62</v>
      </c>
      <c r="K79197">
        <v>9100</v>
      </c>
      <c r="L79197">
        <v>9100</v>
      </c>
    </row>
    <row r="79198" spans="1:12" x14ac:dyDescent="0.3">
      <c r="A79198" s="2" t="s">
        <v>79266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s="2" t="s">
        <v>39</v>
      </c>
      <c r="H79198" s="2" t="s">
        <v>64</v>
      </c>
      <c r="I79198">
        <v>4</v>
      </c>
      <c r="J79198" s="2" t="s">
        <v>62</v>
      </c>
      <c r="K79198">
        <v>9100</v>
      </c>
      <c r="L79198">
        <v>9100</v>
      </c>
    </row>
    <row r="79199" spans="1:12" x14ac:dyDescent="0.3">
      <c r="A79199" s="2" t="s">
        <v>79267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s="2" t="s">
        <v>39</v>
      </c>
      <c r="H79199" s="2" t="s">
        <v>64</v>
      </c>
      <c r="J79199" s="2" t="s">
        <v>65</v>
      </c>
      <c r="K79199">
        <v>9100</v>
      </c>
      <c r="L79199">
        <v>3640</v>
      </c>
    </row>
    <row r="79200" spans="1:12" x14ac:dyDescent="0.3">
      <c r="A79200" s="2" t="s">
        <v>79268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s="2" t="s">
        <v>39</v>
      </c>
      <c r="H79200" s="2" t="s">
        <v>64</v>
      </c>
      <c r="J79200" s="2" t="s">
        <v>62</v>
      </c>
      <c r="K79200">
        <v>10010</v>
      </c>
      <c r="L79200">
        <v>10010</v>
      </c>
    </row>
    <row r="79201" spans="1:12" x14ac:dyDescent="0.3">
      <c r="A79201" s="2" t="s">
        <v>79269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s="2" t="s">
        <v>39</v>
      </c>
      <c r="H79201" s="2" t="s">
        <v>64</v>
      </c>
      <c r="J79201" s="2" t="s">
        <v>62</v>
      </c>
      <c r="K79201">
        <v>9100</v>
      </c>
      <c r="L79201">
        <v>9100</v>
      </c>
    </row>
    <row r="79202" spans="1:12" x14ac:dyDescent="0.3">
      <c r="A79202" s="2" t="s">
        <v>79270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s="2" t="s">
        <v>39</v>
      </c>
      <c r="H79202" s="2" t="s">
        <v>75</v>
      </c>
      <c r="J79202" s="2" t="s">
        <v>62</v>
      </c>
      <c r="K79202">
        <v>9100</v>
      </c>
      <c r="L79202">
        <v>9100</v>
      </c>
    </row>
    <row r="79203" spans="1:12" x14ac:dyDescent="0.3">
      <c r="A79203" s="2" t="s">
        <v>79271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s="2" t="s">
        <v>39</v>
      </c>
      <c r="H79203" s="2" t="s">
        <v>78</v>
      </c>
      <c r="I79203">
        <v>5</v>
      </c>
      <c r="J79203" s="2" t="s">
        <v>62</v>
      </c>
      <c r="K79203">
        <v>10920</v>
      </c>
      <c r="L79203">
        <v>10920</v>
      </c>
    </row>
    <row r="79204" spans="1:12" x14ac:dyDescent="0.3">
      <c r="A79204" s="2" t="s">
        <v>79272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s="2" t="s">
        <v>41</v>
      </c>
      <c r="H79204" s="2" t="s">
        <v>75</v>
      </c>
      <c r="I79204">
        <v>5</v>
      </c>
      <c r="J79204" s="2" t="s">
        <v>62</v>
      </c>
      <c r="K79204">
        <v>12600</v>
      </c>
      <c r="L79204">
        <v>12600</v>
      </c>
    </row>
    <row r="79205" spans="1:12" x14ac:dyDescent="0.3">
      <c r="A79205" s="2" t="s">
        <v>79273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s="2" t="s">
        <v>41</v>
      </c>
      <c r="H79205" s="2" t="s">
        <v>86</v>
      </c>
      <c r="I79205">
        <v>5</v>
      </c>
      <c r="J79205" s="2" t="s">
        <v>62</v>
      </c>
      <c r="K79205">
        <v>12600</v>
      </c>
      <c r="L79205">
        <v>12600</v>
      </c>
    </row>
    <row r="79206" spans="1:12" x14ac:dyDescent="0.3">
      <c r="A79206" s="2" t="s">
        <v>79274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s="2" t="s">
        <v>41</v>
      </c>
      <c r="H79206" s="2" t="s">
        <v>84</v>
      </c>
      <c r="J79206" s="2" t="s">
        <v>62</v>
      </c>
      <c r="K79206">
        <v>12600</v>
      </c>
      <c r="L79206">
        <v>12600</v>
      </c>
    </row>
    <row r="79207" spans="1:12" x14ac:dyDescent="0.3">
      <c r="A79207" s="2" t="s">
        <v>79275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s="2" t="s">
        <v>41</v>
      </c>
      <c r="H79207" s="2" t="s">
        <v>86</v>
      </c>
      <c r="J79207" s="2" t="s">
        <v>65</v>
      </c>
      <c r="K79207">
        <v>12600</v>
      </c>
      <c r="L79207">
        <v>5040</v>
      </c>
    </row>
    <row r="79208" spans="1:12" x14ac:dyDescent="0.3">
      <c r="A79208" s="2" t="s">
        <v>79276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s="2" t="s">
        <v>41</v>
      </c>
      <c r="H79208" s="2" t="s">
        <v>64</v>
      </c>
      <c r="J79208" s="2" t="s">
        <v>62</v>
      </c>
      <c r="K79208">
        <v>12600</v>
      </c>
      <c r="L79208">
        <v>12600</v>
      </c>
    </row>
    <row r="79209" spans="1:12" x14ac:dyDescent="0.3">
      <c r="A79209" s="2" t="s">
        <v>79277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s="2" t="s">
        <v>41</v>
      </c>
      <c r="H79209" s="2" t="s">
        <v>64</v>
      </c>
      <c r="I79209">
        <v>4</v>
      </c>
      <c r="J79209" s="2" t="s">
        <v>62</v>
      </c>
      <c r="K79209">
        <v>12600</v>
      </c>
      <c r="L79209">
        <v>12600</v>
      </c>
    </row>
    <row r="79210" spans="1:12" x14ac:dyDescent="0.3">
      <c r="A79210" s="2" t="s">
        <v>79278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s="2" t="s">
        <v>41</v>
      </c>
      <c r="H79210" s="2" t="s">
        <v>61</v>
      </c>
      <c r="I79210">
        <v>5</v>
      </c>
      <c r="J79210" s="2" t="s">
        <v>62</v>
      </c>
      <c r="K79210">
        <v>12600</v>
      </c>
      <c r="L79210">
        <v>12600</v>
      </c>
    </row>
    <row r="79211" spans="1:12" x14ac:dyDescent="0.3">
      <c r="A79211" s="2" t="s">
        <v>79279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s="2" t="s">
        <v>41</v>
      </c>
      <c r="H79211" s="2" t="s">
        <v>64</v>
      </c>
      <c r="J79211" s="2" t="s">
        <v>62</v>
      </c>
      <c r="K79211">
        <v>12600</v>
      </c>
      <c r="L79211">
        <v>12600</v>
      </c>
    </row>
    <row r="79212" spans="1:12" x14ac:dyDescent="0.3">
      <c r="A79212" s="2" t="s">
        <v>79280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s="2" t="s">
        <v>41</v>
      </c>
      <c r="H79212" s="2" t="s">
        <v>67</v>
      </c>
      <c r="J79212" s="2" t="s">
        <v>62</v>
      </c>
      <c r="K79212">
        <v>12600</v>
      </c>
      <c r="L79212">
        <v>12600</v>
      </c>
    </row>
    <row r="79213" spans="1:12" x14ac:dyDescent="0.3">
      <c r="A79213" s="2" t="s">
        <v>79281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s="2" t="s">
        <v>41</v>
      </c>
      <c r="H79213" s="2" t="s">
        <v>64</v>
      </c>
      <c r="J79213" s="2" t="s">
        <v>73</v>
      </c>
      <c r="K79213">
        <v>12600</v>
      </c>
      <c r="L79213">
        <v>12600</v>
      </c>
    </row>
    <row r="79214" spans="1:12" x14ac:dyDescent="0.3">
      <c r="A79214" s="2" t="s">
        <v>79282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s="2" t="s">
        <v>41</v>
      </c>
      <c r="H79214" s="2" t="s">
        <v>75</v>
      </c>
      <c r="I79214">
        <v>5</v>
      </c>
      <c r="J79214" s="2" t="s">
        <v>62</v>
      </c>
      <c r="K79214">
        <v>12600</v>
      </c>
      <c r="L79214">
        <v>12600</v>
      </c>
    </row>
    <row r="79215" spans="1:12" x14ac:dyDescent="0.3">
      <c r="A79215" s="2" t="s">
        <v>79283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s="2" t="s">
        <v>43</v>
      </c>
      <c r="H79215" s="2" t="s">
        <v>61</v>
      </c>
      <c r="J79215" s="2" t="s">
        <v>65</v>
      </c>
      <c r="K79215">
        <v>16800</v>
      </c>
      <c r="L79215">
        <v>6720</v>
      </c>
    </row>
    <row r="79216" spans="1:12" x14ac:dyDescent="0.3">
      <c r="A79216" s="2" t="s">
        <v>79284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s="2" t="s">
        <v>43</v>
      </c>
      <c r="H79216" s="2" t="s">
        <v>64</v>
      </c>
      <c r="J79216" s="2" t="s">
        <v>62</v>
      </c>
      <c r="K79216">
        <v>16800</v>
      </c>
      <c r="L79216">
        <v>16800</v>
      </c>
    </row>
    <row r="79217" spans="1:12" x14ac:dyDescent="0.3">
      <c r="A79217" s="2" t="s">
        <v>79285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s="2" t="s">
        <v>43</v>
      </c>
      <c r="H79217" s="2" t="s">
        <v>78</v>
      </c>
      <c r="I79217">
        <v>3</v>
      </c>
      <c r="J79217" s="2" t="s">
        <v>62</v>
      </c>
      <c r="K79217">
        <v>18480</v>
      </c>
      <c r="L79217">
        <v>18480</v>
      </c>
    </row>
    <row r="79218" spans="1:12" x14ac:dyDescent="0.3">
      <c r="A79218" s="2" t="s">
        <v>79286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s="2" t="s">
        <v>43</v>
      </c>
      <c r="H79218" s="2" t="s">
        <v>67</v>
      </c>
      <c r="J79218" s="2" t="s">
        <v>73</v>
      </c>
      <c r="K79218">
        <v>16800</v>
      </c>
      <c r="L79218">
        <v>16800</v>
      </c>
    </row>
    <row r="79219" spans="1:12" x14ac:dyDescent="0.3">
      <c r="A79219" s="2" t="s">
        <v>79287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s="2" t="s">
        <v>45</v>
      </c>
      <c r="H79219" s="2" t="s">
        <v>64</v>
      </c>
      <c r="J79219" s="2" t="s">
        <v>73</v>
      </c>
      <c r="K79219">
        <v>29260</v>
      </c>
      <c r="L79219">
        <v>29260</v>
      </c>
    </row>
    <row r="79220" spans="1:12" x14ac:dyDescent="0.3">
      <c r="A79220" s="2" t="s">
        <v>79288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s="2" t="s">
        <v>45</v>
      </c>
      <c r="H79220" s="2" t="s">
        <v>64</v>
      </c>
      <c r="J79220" s="2" t="s">
        <v>62</v>
      </c>
      <c r="K79220">
        <v>26600</v>
      </c>
      <c r="L79220">
        <v>26600</v>
      </c>
    </row>
    <row r="79221" spans="1:12" x14ac:dyDescent="0.3">
      <c r="A79221" s="2" t="s">
        <v>79289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s="2" t="s">
        <v>39</v>
      </c>
      <c r="H79221" s="2" t="s">
        <v>64</v>
      </c>
      <c r="J79221" s="2" t="s">
        <v>65</v>
      </c>
      <c r="K79221">
        <v>11050</v>
      </c>
      <c r="L79221">
        <v>4420</v>
      </c>
    </row>
    <row r="79222" spans="1:12" x14ac:dyDescent="0.3">
      <c r="A79222" s="2" t="s">
        <v>79290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s="2" t="s">
        <v>39</v>
      </c>
      <c r="H79222" s="2" t="s">
        <v>64</v>
      </c>
      <c r="J79222" s="2" t="s">
        <v>65</v>
      </c>
      <c r="K79222">
        <v>11050</v>
      </c>
      <c r="L79222">
        <v>4420</v>
      </c>
    </row>
    <row r="79223" spans="1:12" x14ac:dyDescent="0.3">
      <c r="A79223" s="2" t="s">
        <v>79291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s="2" t="s">
        <v>39</v>
      </c>
      <c r="H79223" s="2" t="s">
        <v>61</v>
      </c>
      <c r="I79223">
        <v>5</v>
      </c>
      <c r="J79223" s="2" t="s">
        <v>62</v>
      </c>
      <c r="K79223">
        <v>12155</v>
      </c>
      <c r="L79223">
        <v>12155</v>
      </c>
    </row>
    <row r="79224" spans="1:12" x14ac:dyDescent="0.3">
      <c r="A79224" s="2" t="s">
        <v>79292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s="2" t="s">
        <v>39</v>
      </c>
      <c r="H79224" s="2" t="s">
        <v>61</v>
      </c>
      <c r="J79224" s="2" t="s">
        <v>65</v>
      </c>
      <c r="K79224">
        <v>11050</v>
      </c>
      <c r="L79224">
        <v>4420</v>
      </c>
    </row>
    <row r="79225" spans="1:12" x14ac:dyDescent="0.3">
      <c r="A79225" s="2" t="s">
        <v>79293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s="2" t="s">
        <v>39</v>
      </c>
      <c r="H79225" s="2" t="s">
        <v>64</v>
      </c>
      <c r="J79225" s="2" t="s">
        <v>65</v>
      </c>
      <c r="K79225">
        <v>11050</v>
      </c>
      <c r="L79225">
        <v>4420</v>
      </c>
    </row>
    <row r="79226" spans="1:12" x14ac:dyDescent="0.3">
      <c r="A79226" s="2" t="s">
        <v>79294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s="2" t="s">
        <v>39</v>
      </c>
      <c r="H79226" s="2" t="s">
        <v>64</v>
      </c>
      <c r="J79226" s="2" t="s">
        <v>62</v>
      </c>
      <c r="K79226">
        <v>11050</v>
      </c>
      <c r="L79226">
        <v>11050</v>
      </c>
    </row>
    <row r="79227" spans="1:12" x14ac:dyDescent="0.3">
      <c r="A79227" s="2" t="s">
        <v>79295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s="2" t="s">
        <v>39</v>
      </c>
      <c r="H79227" s="2" t="s">
        <v>64</v>
      </c>
      <c r="I79227">
        <v>5</v>
      </c>
      <c r="J79227" s="2" t="s">
        <v>62</v>
      </c>
      <c r="K79227">
        <v>11050</v>
      </c>
      <c r="L79227">
        <v>11050</v>
      </c>
    </row>
    <row r="79228" spans="1:12" x14ac:dyDescent="0.3">
      <c r="A79228" s="2" t="s">
        <v>79296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s="2" t="s">
        <v>39</v>
      </c>
      <c r="H79228" s="2" t="s">
        <v>78</v>
      </c>
      <c r="J79228" s="2" t="s">
        <v>73</v>
      </c>
      <c r="K79228">
        <v>13260</v>
      </c>
      <c r="L79228">
        <v>13260</v>
      </c>
    </row>
    <row r="79229" spans="1:12" x14ac:dyDescent="0.3">
      <c r="A79229" s="2" t="s">
        <v>79297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s="2" t="s">
        <v>39</v>
      </c>
      <c r="H79229" s="2" t="s">
        <v>61</v>
      </c>
      <c r="J79229" s="2" t="s">
        <v>62</v>
      </c>
      <c r="K79229">
        <v>11050</v>
      </c>
      <c r="L79229">
        <v>11050</v>
      </c>
    </row>
    <row r="79230" spans="1:12" x14ac:dyDescent="0.3">
      <c r="A79230" s="2" t="s">
        <v>79298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s="2" t="s">
        <v>39</v>
      </c>
      <c r="H79230" s="2" t="s">
        <v>61</v>
      </c>
      <c r="I79230">
        <v>5</v>
      </c>
      <c r="J79230" s="2" t="s">
        <v>62</v>
      </c>
      <c r="K79230">
        <v>11050</v>
      </c>
      <c r="L79230">
        <v>11050</v>
      </c>
    </row>
    <row r="79231" spans="1:12" x14ac:dyDescent="0.3">
      <c r="A79231" s="2" t="s">
        <v>79299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s="2" t="s">
        <v>39</v>
      </c>
      <c r="H79231" s="2" t="s">
        <v>64</v>
      </c>
      <c r="I79231">
        <v>4</v>
      </c>
      <c r="J79231" s="2" t="s">
        <v>62</v>
      </c>
      <c r="K79231">
        <v>11050</v>
      </c>
      <c r="L79231">
        <v>11050</v>
      </c>
    </row>
    <row r="79232" spans="1:12" x14ac:dyDescent="0.3">
      <c r="A79232" s="2" t="s">
        <v>79300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s="2" t="s">
        <v>39</v>
      </c>
      <c r="H79232" s="2" t="s">
        <v>64</v>
      </c>
      <c r="J79232" s="2" t="s">
        <v>65</v>
      </c>
      <c r="K79232">
        <v>11050</v>
      </c>
      <c r="L79232">
        <v>4420</v>
      </c>
    </row>
    <row r="79233" spans="1:12" x14ac:dyDescent="0.3">
      <c r="A79233" s="2" t="s">
        <v>79301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s="2" t="s">
        <v>39</v>
      </c>
      <c r="H79233" s="2" t="s">
        <v>84</v>
      </c>
      <c r="I79233">
        <v>4</v>
      </c>
      <c r="J79233" s="2" t="s">
        <v>62</v>
      </c>
      <c r="K79233">
        <v>11050</v>
      </c>
      <c r="L79233">
        <v>11050</v>
      </c>
    </row>
    <row r="79234" spans="1:12" x14ac:dyDescent="0.3">
      <c r="A79234" s="2" t="s">
        <v>79302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s="2" t="s">
        <v>39</v>
      </c>
      <c r="H79234" s="2" t="s">
        <v>78</v>
      </c>
      <c r="I79234">
        <v>1</v>
      </c>
      <c r="J79234" s="2" t="s">
        <v>62</v>
      </c>
      <c r="K79234">
        <v>12155</v>
      </c>
      <c r="L79234">
        <v>12155</v>
      </c>
    </row>
    <row r="79235" spans="1:12" x14ac:dyDescent="0.3">
      <c r="A79235" s="2" t="s">
        <v>79303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s="2" t="s">
        <v>41</v>
      </c>
      <c r="H79235" s="2" t="s">
        <v>78</v>
      </c>
      <c r="J79235" s="2" t="s">
        <v>73</v>
      </c>
      <c r="K79235">
        <v>15300</v>
      </c>
      <c r="L79235">
        <v>15300</v>
      </c>
    </row>
    <row r="79236" spans="1:12" x14ac:dyDescent="0.3">
      <c r="A79236" s="2" t="s">
        <v>79304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s="2" t="s">
        <v>41</v>
      </c>
      <c r="H79236" s="2" t="s">
        <v>84</v>
      </c>
      <c r="J79236" s="2" t="s">
        <v>62</v>
      </c>
      <c r="K79236">
        <v>15300</v>
      </c>
      <c r="L79236">
        <v>15300</v>
      </c>
    </row>
    <row r="79237" spans="1:12" x14ac:dyDescent="0.3">
      <c r="A79237" s="2" t="s">
        <v>79305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s="2" t="s">
        <v>41</v>
      </c>
      <c r="H79237" s="2" t="s">
        <v>78</v>
      </c>
      <c r="J79237" s="2" t="s">
        <v>62</v>
      </c>
      <c r="K79237">
        <v>15300</v>
      </c>
      <c r="L79237">
        <v>15300</v>
      </c>
    </row>
    <row r="79238" spans="1:12" x14ac:dyDescent="0.3">
      <c r="A79238" s="2" t="s">
        <v>79306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s="2" t="s">
        <v>41</v>
      </c>
      <c r="H79238" s="2" t="s">
        <v>86</v>
      </c>
      <c r="I79238">
        <v>5</v>
      </c>
      <c r="J79238" s="2" t="s">
        <v>62</v>
      </c>
      <c r="K79238">
        <v>15300</v>
      </c>
      <c r="L79238">
        <v>15300</v>
      </c>
    </row>
    <row r="79239" spans="1:12" x14ac:dyDescent="0.3">
      <c r="A79239" s="2" t="s">
        <v>79307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s="2" t="s">
        <v>41</v>
      </c>
      <c r="H79239" s="2" t="s">
        <v>84</v>
      </c>
      <c r="I79239">
        <v>4</v>
      </c>
      <c r="J79239" s="2" t="s">
        <v>62</v>
      </c>
      <c r="K79239">
        <v>18360</v>
      </c>
      <c r="L79239">
        <v>18360</v>
      </c>
    </row>
    <row r="79240" spans="1:12" x14ac:dyDescent="0.3">
      <c r="A79240" s="2" t="s">
        <v>79308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s="2" t="s">
        <v>41</v>
      </c>
      <c r="H79240" s="2" t="s">
        <v>67</v>
      </c>
      <c r="J79240" s="2" t="s">
        <v>65</v>
      </c>
      <c r="K79240">
        <v>15300</v>
      </c>
      <c r="L79240">
        <v>6120</v>
      </c>
    </row>
    <row r="79241" spans="1:12" x14ac:dyDescent="0.3">
      <c r="A79241" s="2" t="s">
        <v>79309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s="2" t="s">
        <v>41</v>
      </c>
      <c r="H79241" s="2" t="s">
        <v>67</v>
      </c>
      <c r="I79241">
        <v>5</v>
      </c>
      <c r="J79241" s="2" t="s">
        <v>62</v>
      </c>
      <c r="K79241">
        <v>15300</v>
      </c>
      <c r="L79241">
        <v>15300</v>
      </c>
    </row>
    <row r="79242" spans="1:12" x14ac:dyDescent="0.3">
      <c r="A79242" s="2" t="s">
        <v>79310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s="2" t="s">
        <v>41</v>
      </c>
      <c r="H79242" s="2" t="s">
        <v>78</v>
      </c>
      <c r="I79242">
        <v>5</v>
      </c>
      <c r="J79242" s="2" t="s">
        <v>62</v>
      </c>
      <c r="K79242">
        <v>16830</v>
      </c>
      <c r="L79242">
        <v>16830</v>
      </c>
    </row>
    <row r="79243" spans="1:12" x14ac:dyDescent="0.3">
      <c r="A79243" s="2" t="s">
        <v>79311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s="2" t="s">
        <v>41</v>
      </c>
      <c r="H79243" s="2" t="s">
        <v>64</v>
      </c>
      <c r="I79243">
        <v>5</v>
      </c>
      <c r="J79243" s="2" t="s">
        <v>62</v>
      </c>
      <c r="K79243">
        <v>15300</v>
      </c>
      <c r="L79243">
        <v>15300</v>
      </c>
    </row>
    <row r="79244" spans="1:12" x14ac:dyDescent="0.3">
      <c r="A79244" s="2" t="s">
        <v>79312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s="2" t="s">
        <v>41</v>
      </c>
      <c r="H79244" s="2" t="s">
        <v>64</v>
      </c>
      <c r="J79244" s="2" t="s">
        <v>65</v>
      </c>
      <c r="K79244">
        <v>15300</v>
      </c>
      <c r="L79244">
        <v>6120</v>
      </c>
    </row>
    <row r="79245" spans="1:12" x14ac:dyDescent="0.3">
      <c r="A79245" s="2" t="s">
        <v>79313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s="2" t="s">
        <v>41</v>
      </c>
      <c r="H79245" s="2" t="s">
        <v>64</v>
      </c>
      <c r="J79245" s="2" t="s">
        <v>65</v>
      </c>
      <c r="K79245">
        <v>15300</v>
      </c>
      <c r="L79245">
        <v>6120</v>
      </c>
    </row>
    <row r="79246" spans="1:12" x14ac:dyDescent="0.3">
      <c r="A79246" s="2" t="s">
        <v>79314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s="2" t="s">
        <v>41</v>
      </c>
      <c r="H79246" s="2" t="s">
        <v>78</v>
      </c>
      <c r="J79246" s="2" t="s">
        <v>65</v>
      </c>
      <c r="K79246">
        <v>15300</v>
      </c>
      <c r="L79246">
        <v>6120</v>
      </c>
    </row>
    <row r="79247" spans="1:12" x14ac:dyDescent="0.3">
      <c r="A79247" s="2" t="s">
        <v>79315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s="2" t="s">
        <v>41</v>
      </c>
      <c r="H79247" s="2" t="s">
        <v>61</v>
      </c>
      <c r="I79247">
        <v>4</v>
      </c>
      <c r="J79247" s="2" t="s">
        <v>62</v>
      </c>
      <c r="K79247">
        <v>18360</v>
      </c>
      <c r="L79247">
        <v>18360</v>
      </c>
    </row>
    <row r="79248" spans="1:12" x14ac:dyDescent="0.3">
      <c r="A79248" s="2" t="s">
        <v>79316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s="2" t="s">
        <v>41</v>
      </c>
      <c r="H79248" s="2" t="s">
        <v>67</v>
      </c>
      <c r="I79248">
        <v>3</v>
      </c>
      <c r="J79248" s="2" t="s">
        <v>62</v>
      </c>
      <c r="K79248">
        <v>16830</v>
      </c>
      <c r="L79248">
        <v>16830</v>
      </c>
    </row>
    <row r="79249" spans="1:12" x14ac:dyDescent="0.3">
      <c r="A79249" s="2" t="s">
        <v>79317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s="2" t="s">
        <v>41</v>
      </c>
      <c r="H79249" s="2" t="s">
        <v>78</v>
      </c>
      <c r="J79249" s="2" t="s">
        <v>65</v>
      </c>
      <c r="K79249">
        <v>16830</v>
      </c>
      <c r="L79249">
        <v>6732</v>
      </c>
    </row>
    <row r="79250" spans="1:12" x14ac:dyDescent="0.3">
      <c r="A79250" s="2" t="s">
        <v>79318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s="2" t="s">
        <v>41</v>
      </c>
      <c r="H79250" s="2" t="s">
        <v>78</v>
      </c>
      <c r="I79250">
        <v>5</v>
      </c>
      <c r="J79250" s="2" t="s">
        <v>62</v>
      </c>
      <c r="K79250">
        <v>16830</v>
      </c>
      <c r="L79250">
        <v>16830</v>
      </c>
    </row>
    <row r="79251" spans="1:12" x14ac:dyDescent="0.3">
      <c r="A79251" s="2" t="s">
        <v>79319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s="2" t="s">
        <v>41</v>
      </c>
      <c r="H79251" s="2" t="s">
        <v>78</v>
      </c>
      <c r="I79251">
        <v>5</v>
      </c>
      <c r="J79251" s="2" t="s">
        <v>62</v>
      </c>
      <c r="K79251">
        <v>15300</v>
      </c>
      <c r="L79251">
        <v>15300</v>
      </c>
    </row>
    <row r="79252" spans="1:12" x14ac:dyDescent="0.3">
      <c r="A79252" s="2" t="s">
        <v>79320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s="2" t="s">
        <v>41</v>
      </c>
      <c r="H79252" s="2" t="s">
        <v>67</v>
      </c>
      <c r="J79252" s="2" t="s">
        <v>65</v>
      </c>
      <c r="K79252">
        <v>18360</v>
      </c>
      <c r="L79252">
        <v>7344</v>
      </c>
    </row>
    <row r="79253" spans="1:12" x14ac:dyDescent="0.3">
      <c r="A79253" s="2" t="s">
        <v>79321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s="2" t="s">
        <v>41</v>
      </c>
      <c r="H79253" s="2" t="s">
        <v>78</v>
      </c>
      <c r="J79253" s="2" t="s">
        <v>62</v>
      </c>
      <c r="K79253">
        <v>15300</v>
      </c>
      <c r="L79253">
        <v>15300</v>
      </c>
    </row>
    <row r="79254" spans="1:12" x14ac:dyDescent="0.3">
      <c r="A79254" s="2" t="s">
        <v>79322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s="2" t="s">
        <v>41</v>
      </c>
      <c r="H79254" s="2" t="s">
        <v>64</v>
      </c>
      <c r="J79254" s="2" t="s">
        <v>65</v>
      </c>
      <c r="K79254">
        <v>15300</v>
      </c>
      <c r="L79254">
        <v>6120</v>
      </c>
    </row>
    <row r="79255" spans="1:12" x14ac:dyDescent="0.3">
      <c r="A79255" s="2" t="s">
        <v>79323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s="2" t="s">
        <v>43</v>
      </c>
      <c r="H79255" s="2" t="s">
        <v>67</v>
      </c>
      <c r="I79255">
        <v>5</v>
      </c>
      <c r="J79255" s="2" t="s">
        <v>62</v>
      </c>
      <c r="K79255">
        <v>20400</v>
      </c>
      <c r="L79255">
        <v>20400</v>
      </c>
    </row>
    <row r="79256" spans="1:12" x14ac:dyDescent="0.3">
      <c r="A79256" s="2" t="s">
        <v>79324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s="2" t="s">
        <v>43</v>
      </c>
      <c r="H79256" s="2" t="s">
        <v>64</v>
      </c>
      <c r="J79256" s="2" t="s">
        <v>65</v>
      </c>
      <c r="K79256">
        <v>22440</v>
      </c>
      <c r="L79256">
        <v>8976</v>
      </c>
    </row>
    <row r="79257" spans="1:12" x14ac:dyDescent="0.3">
      <c r="A79257" s="2" t="s">
        <v>79325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s="2" t="s">
        <v>43</v>
      </c>
      <c r="H79257" s="2" t="s">
        <v>64</v>
      </c>
      <c r="I79257">
        <v>4</v>
      </c>
      <c r="J79257" s="2" t="s">
        <v>62</v>
      </c>
      <c r="K79257">
        <v>20400</v>
      </c>
      <c r="L79257">
        <v>20400</v>
      </c>
    </row>
    <row r="79258" spans="1:12" x14ac:dyDescent="0.3">
      <c r="A79258" s="2" t="s">
        <v>79326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s="2" t="s">
        <v>43</v>
      </c>
      <c r="H79258" s="2" t="s">
        <v>64</v>
      </c>
      <c r="I79258">
        <v>5</v>
      </c>
      <c r="J79258" s="2" t="s">
        <v>62</v>
      </c>
      <c r="K79258">
        <v>20400</v>
      </c>
      <c r="L79258">
        <v>20400</v>
      </c>
    </row>
    <row r="79259" spans="1:12" x14ac:dyDescent="0.3">
      <c r="A79259" s="2" t="s">
        <v>79327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s="2" t="s">
        <v>43</v>
      </c>
      <c r="H79259" s="2" t="s">
        <v>86</v>
      </c>
      <c r="I79259">
        <v>5</v>
      </c>
      <c r="J79259" s="2" t="s">
        <v>62</v>
      </c>
      <c r="K79259">
        <v>20400</v>
      </c>
      <c r="L79259">
        <v>20400</v>
      </c>
    </row>
    <row r="79260" spans="1:12" x14ac:dyDescent="0.3">
      <c r="A79260" s="2" t="s">
        <v>79328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s="2" t="s">
        <v>43</v>
      </c>
      <c r="H79260" s="2" t="s">
        <v>64</v>
      </c>
      <c r="I79260">
        <v>4</v>
      </c>
      <c r="J79260" s="2" t="s">
        <v>62</v>
      </c>
      <c r="K79260">
        <v>20400</v>
      </c>
      <c r="L79260">
        <v>20400</v>
      </c>
    </row>
    <row r="79261" spans="1:12" x14ac:dyDescent="0.3">
      <c r="A79261" s="2" t="s">
        <v>79329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s="2" t="s">
        <v>43</v>
      </c>
      <c r="H79261" s="2" t="s">
        <v>75</v>
      </c>
      <c r="J79261" s="2" t="s">
        <v>62</v>
      </c>
      <c r="K79261">
        <v>24480</v>
      </c>
      <c r="L79261">
        <v>24480</v>
      </c>
    </row>
    <row r="79262" spans="1:12" x14ac:dyDescent="0.3">
      <c r="A79262" s="2" t="s">
        <v>79330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s="2" t="s">
        <v>43</v>
      </c>
      <c r="H79262" s="2" t="s">
        <v>64</v>
      </c>
      <c r="I79262">
        <v>5</v>
      </c>
      <c r="J79262" s="2" t="s">
        <v>62</v>
      </c>
      <c r="K79262">
        <v>20400</v>
      </c>
      <c r="L79262">
        <v>20400</v>
      </c>
    </row>
    <row r="79263" spans="1:12" x14ac:dyDescent="0.3">
      <c r="A79263" s="2" t="s">
        <v>79331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s="2" t="s">
        <v>43</v>
      </c>
      <c r="H79263" s="2" t="s">
        <v>64</v>
      </c>
      <c r="I79263">
        <v>5</v>
      </c>
      <c r="J79263" s="2" t="s">
        <v>62</v>
      </c>
      <c r="K79263">
        <v>20400</v>
      </c>
      <c r="L79263">
        <v>20400</v>
      </c>
    </row>
    <row r="79264" spans="1:12" x14ac:dyDescent="0.3">
      <c r="A79264" s="2" t="s">
        <v>79332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s="2" t="s">
        <v>43</v>
      </c>
      <c r="H79264" s="2" t="s">
        <v>64</v>
      </c>
      <c r="J79264" s="2" t="s">
        <v>65</v>
      </c>
      <c r="K79264">
        <v>20400</v>
      </c>
      <c r="L79264">
        <v>8160</v>
      </c>
    </row>
    <row r="79265" spans="1:12" x14ac:dyDescent="0.3">
      <c r="A79265" s="2" t="s">
        <v>79333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s="2" t="s">
        <v>43</v>
      </c>
      <c r="H79265" s="2" t="s">
        <v>64</v>
      </c>
      <c r="J79265" s="2" t="s">
        <v>62</v>
      </c>
      <c r="K79265">
        <v>20400</v>
      </c>
      <c r="L79265">
        <v>20400</v>
      </c>
    </row>
    <row r="79266" spans="1:12" x14ac:dyDescent="0.3">
      <c r="A79266" s="2" t="s">
        <v>79334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s="2" t="s">
        <v>43</v>
      </c>
      <c r="H79266" s="2" t="s">
        <v>75</v>
      </c>
      <c r="J79266" s="2" t="s">
        <v>62</v>
      </c>
      <c r="K79266">
        <v>20400</v>
      </c>
      <c r="L79266">
        <v>20400</v>
      </c>
    </row>
    <row r="79267" spans="1:12" x14ac:dyDescent="0.3">
      <c r="A79267" s="2" t="s">
        <v>79335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s="2" t="s">
        <v>43</v>
      </c>
      <c r="H79267" s="2" t="s">
        <v>78</v>
      </c>
      <c r="J79267" s="2" t="s">
        <v>65</v>
      </c>
      <c r="K79267">
        <v>28560</v>
      </c>
      <c r="L79267">
        <v>11424</v>
      </c>
    </row>
    <row r="79268" spans="1:12" x14ac:dyDescent="0.3">
      <c r="A79268" s="2" t="s">
        <v>79336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s="2" t="s">
        <v>43</v>
      </c>
      <c r="H79268" s="2" t="s">
        <v>64</v>
      </c>
      <c r="J79268" s="2" t="s">
        <v>62</v>
      </c>
      <c r="K79268">
        <v>28560</v>
      </c>
      <c r="L79268">
        <v>28560</v>
      </c>
    </row>
    <row r="79269" spans="1:12" x14ac:dyDescent="0.3">
      <c r="A79269" s="2" t="s">
        <v>79337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s="2" t="s">
        <v>43</v>
      </c>
      <c r="H79269" s="2" t="s">
        <v>78</v>
      </c>
      <c r="J79269" s="2" t="s">
        <v>62</v>
      </c>
      <c r="K79269">
        <v>20400</v>
      </c>
      <c r="L79269">
        <v>20400</v>
      </c>
    </row>
    <row r="79270" spans="1:12" x14ac:dyDescent="0.3">
      <c r="A79270" s="2" t="s">
        <v>79338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s="2" t="s">
        <v>43</v>
      </c>
      <c r="H79270" s="2" t="s">
        <v>84</v>
      </c>
      <c r="J79270" s="2" t="s">
        <v>62</v>
      </c>
      <c r="K79270">
        <v>28560</v>
      </c>
      <c r="L79270">
        <v>28560</v>
      </c>
    </row>
    <row r="79271" spans="1:12" x14ac:dyDescent="0.3">
      <c r="A79271" s="2" t="s">
        <v>79339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s="2" t="s">
        <v>45</v>
      </c>
      <c r="H79271" s="2" t="s">
        <v>67</v>
      </c>
      <c r="J79271" s="2" t="s">
        <v>62</v>
      </c>
      <c r="K79271">
        <v>35530</v>
      </c>
      <c r="L79271">
        <v>35530</v>
      </c>
    </row>
    <row r="79272" spans="1:12" x14ac:dyDescent="0.3">
      <c r="A79272" s="2" t="s">
        <v>79340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s="2" t="s">
        <v>45</v>
      </c>
      <c r="H79272" s="2" t="s">
        <v>75</v>
      </c>
      <c r="I79272">
        <v>5</v>
      </c>
      <c r="J79272" s="2" t="s">
        <v>62</v>
      </c>
      <c r="K79272">
        <v>32300</v>
      </c>
      <c r="L79272">
        <v>32300</v>
      </c>
    </row>
    <row r="79273" spans="1:12" x14ac:dyDescent="0.3">
      <c r="A79273" s="2" t="s">
        <v>79341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s="2" t="s">
        <v>45</v>
      </c>
      <c r="H79273" s="2" t="s">
        <v>75</v>
      </c>
      <c r="J79273" s="2" t="s">
        <v>62</v>
      </c>
      <c r="K79273">
        <v>32300</v>
      </c>
      <c r="L79273">
        <v>32300</v>
      </c>
    </row>
    <row r="79274" spans="1:12" x14ac:dyDescent="0.3">
      <c r="A79274" s="2" t="s">
        <v>79342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s="2" t="s">
        <v>45</v>
      </c>
      <c r="H79274" s="2" t="s">
        <v>61</v>
      </c>
      <c r="J79274" s="2" t="s">
        <v>65</v>
      </c>
      <c r="K79274">
        <v>32300</v>
      </c>
      <c r="L79274">
        <v>12920</v>
      </c>
    </row>
    <row r="79275" spans="1:12" x14ac:dyDescent="0.3">
      <c r="A79275" s="2" t="s">
        <v>79343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s="2" t="s">
        <v>45</v>
      </c>
      <c r="H79275" s="2" t="s">
        <v>61</v>
      </c>
      <c r="I79275">
        <v>5</v>
      </c>
      <c r="J79275" s="2" t="s">
        <v>62</v>
      </c>
      <c r="K79275">
        <v>45220</v>
      </c>
      <c r="L79275">
        <v>45220</v>
      </c>
    </row>
    <row r="79276" spans="1:12" x14ac:dyDescent="0.3">
      <c r="A79276" s="2" t="s">
        <v>79344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s="2" t="s">
        <v>45</v>
      </c>
      <c r="H79276" s="2" t="s">
        <v>64</v>
      </c>
      <c r="I79276">
        <v>3</v>
      </c>
      <c r="J79276" s="2" t="s">
        <v>62</v>
      </c>
      <c r="K79276">
        <v>32300</v>
      </c>
      <c r="L79276">
        <v>32300</v>
      </c>
    </row>
    <row r="79277" spans="1:12" x14ac:dyDescent="0.3">
      <c r="A79277" s="2" t="s">
        <v>79345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s="2" t="s">
        <v>45</v>
      </c>
      <c r="H79277" s="2" t="s">
        <v>64</v>
      </c>
      <c r="J79277" s="2" t="s">
        <v>65</v>
      </c>
      <c r="K79277">
        <v>32300</v>
      </c>
      <c r="L79277">
        <v>12920</v>
      </c>
    </row>
    <row r="79278" spans="1:12" x14ac:dyDescent="0.3">
      <c r="A79278" s="2" t="s">
        <v>79346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s="2" t="s">
        <v>45</v>
      </c>
      <c r="H79278" s="2" t="s">
        <v>64</v>
      </c>
      <c r="J79278" s="2" t="s">
        <v>62</v>
      </c>
      <c r="K79278">
        <v>32300</v>
      </c>
      <c r="L79278">
        <v>32300</v>
      </c>
    </row>
    <row r="79279" spans="1:12" x14ac:dyDescent="0.3">
      <c r="A79279" s="2" t="s">
        <v>79347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s="2" t="s">
        <v>45</v>
      </c>
      <c r="H79279" s="2" t="s">
        <v>78</v>
      </c>
      <c r="I79279">
        <v>1</v>
      </c>
      <c r="J79279" s="2" t="s">
        <v>62</v>
      </c>
      <c r="K79279">
        <v>32300</v>
      </c>
      <c r="L79279">
        <v>32300</v>
      </c>
    </row>
    <row r="79280" spans="1:12" x14ac:dyDescent="0.3">
      <c r="A79280" s="2" t="s">
        <v>79348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s="2" t="s">
        <v>39</v>
      </c>
      <c r="H79280" s="2" t="s">
        <v>64</v>
      </c>
      <c r="J79280" s="2" t="s">
        <v>62</v>
      </c>
      <c r="K79280">
        <v>9100</v>
      </c>
      <c r="L79280">
        <v>9100</v>
      </c>
    </row>
    <row r="79281" spans="1:12" x14ac:dyDescent="0.3">
      <c r="A79281" s="2" t="s">
        <v>79349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s="2" t="s">
        <v>39</v>
      </c>
      <c r="H79281" s="2" t="s">
        <v>64</v>
      </c>
      <c r="I79281">
        <v>3</v>
      </c>
      <c r="J79281" s="2" t="s">
        <v>62</v>
      </c>
      <c r="K79281">
        <v>9100</v>
      </c>
      <c r="L79281">
        <v>9100</v>
      </c>
    </row>
    <row r="79282" spans="1:12" x14ac:dyDescent="0.3">
      <c r="A79282" s="2" t="s">
        <v>79350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s="2" t="s">
        <v>39</v>
      </c>
      <c r="H79282" s="2" t="s">
        <v>61</v>
      </c>
      <c r="J79282" s="2" t="s">
        <v>65</v>
      </c>
      <c r="K79282">
        <v>9100</v>
      </c>
      <c r="L79282">
        <v>3640</v>
      </c>
    </row>
    <row r="79283" spans="1:12" x14ac:dyDescent="0.3">
      <c r="A79283" s="2" t="s">
        <v>79351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s="2" t="s">
        <v>39</v>
      </c>
      <c r="H79283" s="2" t="s">
        <v>67</v>
      </c>
      <c r="J79283" s="2" t="s">
        <v>62</v>
      </c>
      <c r="K79283">
        <v>9100</v>
      </c>
      <c r="L79283">
        <v>9100</v>
      </c>
    </row>
    <row r="79284" spans="1:12" x14ac:dyDescent="0.3">
      <c r="A79284" s="2" t="s">
        <v>79352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s="2" t="s">
        <v>39</v>
      </c>
      <c r="H79284" s="2" t="s">
        <v>67</v>
      </c>
      <c r="I79284">
        <v>3</v>
      </c>
      <c r="J79284" s="2" t="s">
        <v>62</v>
      </c>
      <c r="K79284">
        <v>9100</v>
      </c>
      <c r="L79284">
        <v>9100</v>
      </c>
    </row>
    <row r="79285" spans="1:12" x14ac:dyDescent="0.3">
      <c r="A79285" s="2" t="s">
        <v>79353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s="2" t="s">
        <v>39</v>
      </c>
      <c r="H79285" s="2" t="s">
        <v>78</v>
      </c>
      <c r="J79285" s="2" t="s">
        <v>62</v>
      </c>
      <c r="K79285">
        <v>9100</v>
      </c>
      <c r="L79285">
        <v>9100</v>
      </c>
    </row>
    <row r="79286" spans="1:12" x14ac:dyDescent="0.3">
      <c r="A79286" s="2" t="s">
        <v>79354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s="2" t="s">
        <v>39</v>
      </c>
      <c r="H79286" s="2" t="s">
        <v>78</v>
      </c>
      <c r="J79286" s="2" t="s">
        <v>73</v>
      </c>
      <c r="K79286">
        <v>9100</v>
      </c>
      <c r="L79286">
        <v>9100</v>
      </c>
    </row>
    <row r="79287" spans="1:12" x14ac:dyDescent="0.3">
      <c r="A79287" s="2" t="s">
        <v>79355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s="2" t="s">
        <v>39</v>
      </c>
      <c r="H79287" s="2" t="s">
        <v>75</v>
      </c>
      <c r="I79287">
        <v>3</v>
      </c>
      <c r="J79287" s="2" t="s">
        <v>62</v>
      </c>
      <c r="K79287">
        <v>9100</v>
      </c>
      <c r="L79287">
        <v>9100</v>
      </c>
    </row>
    <row r="79288" spans="1:12" x14ac:dyDescent="0.3">
      <c r="A79288" s="2" t="s">
        <v>79356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s="2" t="s">
        <v>39</v>
      </c>
      <c r="H79288" s="2" t="s">
        <v>64</v>
      </c>
      <c r="J79288" s="2" t="s">
        <v>62</v>
      </c>
      <c r="K79288">
        <v>9100</v>
      </c>
      <c r="L79288">
        <v>9100</v>
      </c>
    </row>
    <row r="79289" spans="1:12" x14ac:dyDescent="0.3">
      <c r="A79289" s="2" t="s">
        <v>79357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s="2" t="s">
        <v>39</v>
      </c>
      <c r="H79289" s="2" t="s">
        <v>78</v>
      </c>
      <c r="J79289" s="2" t="s">
        <v>65</v>
      </c>
      <c r="K79289">
        <v>9100</v>
      </c>
      <c r="L79289">
        <v>3640</v>
      </c>
    </row>
    <row r="79290" spans="1:12" x14ac:dyDescent="0.3">
      <c r="A79290" s="2" t="s">
        <v>79358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s="2" t="s">
        <v>39</v>
      </c>
      <c r="H79290" s="2" t="s">
        <v>86</v>
      </c>
      <c r="I79290">
        <v>3</v>
      </c>
      <c r="J79290" s="2" t="s">
        <v>62</v>
      </c>
      <c r="K79290">
        <v>9100</v>
      </c>
      <c r="L79290">
        <v>9100</v>
      </c>
    </row>
    <row r="79291" spans="1:12" x14ac:dyDescent="0.3">
      <c r="A79291" s="2" t="s">
        <v>79359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s="2" t="s">
        <v>39</v>
      </c>
      <c r="H79291" s="2" t="s">
        <v>61</v>
      </c>
      <c r="J79291" s="2" t="s">
        <v>65</v>
      </c>
      <c r="K79291">
        <v>9100</v>
      </c>
      <c r="L79291">
        <v>3640</v>
      </c>
    </row>
    <row r="79292" spans="1:12" x14ac:dyDescent="0.3">
      <c r="A79292" s="2" t="s">
        <v>79360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s="2" t="s">
        <v>39</v>
      </c>
      <c r="H79292" s="2" t="s">
        <v>61</v>
      </c>
      <c r="I79292">
        <v>3</v>
      </c>
      <c r="J79292" s="2" t="s">
        <v>62</v>
      </c>
      <c r="K79292">
        <v>9100</v>
      </c>
      <c r="L79292">
        <v>9100</v>
      </c>
    </row>
    <row r="79293" spans="1:12" x14ac:dyDescent="0.3">
      <c r="A79293" s="2" t="s">
        <v>79361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s="2" t="s">
        <v>39</v>
      </c>
      <c r="H79293" s="2" t="s">
        <v>64</v>
      </c>
      <c r="J79293" s="2" t="s">
        <v>65</v>
      </c>
      <c r="K79293">
        <v>9100</v>
      </c>
      <c r="L79293">
        <v>3640</v>
      </c>
    </row>
    <row r="79294" spans="1:12" x14ac:dyDescent="0.3">
      <c r="A79294" s="2" t="s">
        <v>79362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s="2" t="s">
        <v>41</v>
      </c>
      <c r="H79294" s="2" t="s">
        <v>78</v>
      </c>
      <c r="J79294" s="2" t="s">
        <v>62</v>
      </c>
      <c r="K79294">
        <v>12600</v>
      </c>
      <c r="L79294">
        <v>12600</v>
      </c>
    </row>
    <row r="79295" spans="1:12" x14ac:dyDescent="0.3">
      <c r="A79295" s="2" t="s">
        <v>79363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s="2" t="s">
        <v>41</v>
      </c>
      <c r="H79295" s="2" t="s">
        <v>61</v>
      </c>
      <c r="I79295">
        <v>3</v>
      </c>
      <c r="J79295" s="2" t="s">
        <v>62</v>
      </c>
      <c r="K79295">
        <v>12600</v>
      </c>
      <c r="L79295">
        <v>12600</v>
      </c>
    </row>
    <row r="79296" spans="1:12" x14ac:dyDescent="0.3">
      <c r="A79296" s="2" t="s">
        <v>79364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s="2" t="s">
        <v>41</v>
      </c>
      <c r="H79296" s="2" t="s">
        <v>64</v>
      </c>
      <c r="J79296" s="2" t="s">
        <v>65</v>
      </c>
      <c r="K79296">
        <v>12600</v>
      </c>
      <c r="L79296">
        <v>5040</v>
      </c>
    </row>
    <row r="79297" spans="1:12" x14ac:dyDescent="0.3">
      <c r="A79297" s="2" t="s">
        <v>79365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s="2" t="s">
        <v>41</v>
      </c>
      <c r="H79297" s="2" t="s">
        <v>84</v>
      </c>
      <c r="I79297">
        <v>4</v>
      </c>
      <c r="J79297" s="2" t="s">
        <v>62</v>
      </c>
      <c r="K79297">
        <v>12600</v>
      </c>
      <c r="L79297">
        <v>12600</v>
      </c>
    </row>
    <row r="79298" spans="1:12" x14ac:dyDescent="0.3">
      <c r="A79298" s="2" t="s">
        <v>79366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s="2" t="s">
        <v>41</v>
      </c>
      <c r="H79298" s="2" t="s">
        <v>86</v>
      </c>
      <c r="I79298">
        <v>4</v>
      </c>
      <c r="J79298" s="2" t="s">
        <v>62</v>
      </c>
      <c r="K79298">
        <v>12600</v>
      </c>
      <c r="L79298">
        <v>12600</v>
      </c>
    </row>
    <row r="79299" spans="1:12" x14ac:dyDescent="0.3">
      <c r="A79299" s="2" t="s">
        <v>79367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s="2" t="s">
        <v>41</v>
      </c>
      <c r="H79299" s="2" t="s">
        <v>64</v>
      </c>
      <c r="I79299">
        <v>3</v>
      </c>
      <c r="J79299" s="2" t="s">
        <v>62</v>
      </c>
      <c r="K79299">
        <v>12600</v>
      </c>
      <c r="L79299">
        <v>12600</v>
      </c>
    </row>
    <row r="79300" spans="1:12" x14ac:dyDescent="0.3">
      <c r="A79300" s="2" t="s">
        <v>79368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s="2" t="s">
        <v>41</v>
      </c>
      <c r="H79300" s="2" t="s">
        <v>64</v>
      </c>
      <c r="I79300">
        <v>5</v>
      </c>
      <c r="J79300" s="2" t="s">
        <v>62</v>
      </c>
      <c r="K79300">
        <v>12600</v>
      </c>
      <c r="L79300">
        <v>12600</v>
      </c>
    </row>
    <row r="79301" spans="1:12" x14ac:dyDescent="0.3">
      <c r="A79301" s="2" t="s">
        <v>79369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s="2" t="s">
        <v>41</v>
      </c>
      <c r="H79301" s="2" t="s">
        <v>64</v>
      </c>
      <c r="I79301">
        <v>1</v>
      </c>
      <c r="J79301" s="2" t="s">
        <v>62</v>
      </c>
      <c r="K79301">
        <v>12600</v>
      </c>
      <c r="L79301">
        <v>12600</v>
      </c>
    </row>
    <row r="79302" spans="1:12" x14ac:dyDescent="0.3">
      <c r="A79302" s="2" t="s">
        <v>79370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s="2" t="s">
        <v>41</v>
      </c>
      <c r="H79302" s="2" t="s">
        <v>64</v>
      </c>
      <c r="I79302">
        <v>3</v>
      </c>
      <c r="J79302" s="2" t="s">
        <v>62</v>
      </c>
      <c r="K79302">
        <v>12600</v>
      </c>
      <c r="L79302">
        <v>12600</v>
      </c>
    </row>
    <row r="79303" spans="1:12" x14ac:dyDescent="0.3">
      <c r="A79303" s="2" t="s">
        <v>79371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s="2" t="s">
        <v>41</v>
      </c>
      <c r="H79303" s="2" t="s">
        <v>64</v>
      </c>
      <c r="I79303">
        <v>2</v>
      </c>
      <c r="J79303" s="2" t="s">
        <v>62</v>
      </c>
      <c r="K79303">
        <v>12600</v>
      </c>
      <c r="L79303">
        <v>12600</v>
      </c>
    </row>
    <row r="79304" spans="1:12" x14ac:dyDescent="0.3">
      <c r="A79304" s="2" t="s">
        <v>79372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s="2" t="s">
        <v>41</v>
      </c>
      <c r="H79304" s="2" t="s">
        <v>64</v>
      </c>
      <c r="I79304">
        <v>4</v>
      </c>
      <c r="J79304" s="2" t="s">
        <v>62</v>
      </c>
      <c r="K79304">
        <v>12600</v>
      </c>
      <c r="L79304">
        <v>12600</v>
      </c>
    </row>
    <row r="79305" spans="1:12" x14ac:dyDescent="0.3">
      <c r="A79305" s="2" t="s">
        <v>79373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s="2" t="s">
        <v>41</v>
      </c>
      <c r="H79305" s="2" t="s">
        <v>64</v>
      </c>
      <c r="I79305">
        <v>3</v>
      </c>
      <c r="J79305" s="2" t="s">
        <v>62</v>
      </c>
      <c r="K79305">
        <v>15120</v>
      </c>
      <c r="L79305">
        <v>15120</v>
      </c>
    </row>
    <row r="79306" spans="1:12" x14ac:dyDescent="0.3">
      <c r="A79306" s="2" t="s">
        <v>79374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s="2" t="s">
        <v>41</v>
      </c>
      <c r="H79306" s="2" t="s">
        <v>84</v>
      </c>
      <c r="J79306" s="2" t="s">
        <v>65</v>
      </c>
      <c r="K79306">
        <v>13860</v>
      </c>
      <c r="L79306">
        <v>5544</v>
      </c>
    </row>
    <row r="79307" spans="1:12" x14ac:dyDescent="0.3">
      <c r="A79307" s="2" t="s">
        <v>79375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s="2" t="s">
        <v>43</v>
      </c>
      <c r="H79307" s="2" t="s">
        <v>64</v>
      </c>
      <c r="J79307" s="2" t="s">
        <v>62</v>
      </c>
      <c r="K79307">
        <v>16800</v>
      </c>
      <c r="L79307">
        <v>16800</v>
      </c>
    </row>
    <row r="79308" spans="1:12" x14ac:dyDescent="0.3">
      <c r="A79308" s="2" t="s">
        <v>79376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s="2" t="s">
        <v>43</v>
      </c>
      <c r="H79308" s="2" t="s">
        <v>78</v>
      </c>
      <c r="I79308">
        <v>1</v>
      </c>
      <c r="J79308" s="2" t="s">
        <v>62</v>
      </c>
      <c r="K79308">
        <v>16800</v>
      </c>
      <c r="L79308">
        <v>16800</v>
      </c>
    </row>
    <row r="79309" spans="1:12" x14ac:dyDescent="0.3">
      <c r="A79309" s="2" t="s">
        <v>79377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s="2" t="s">
        <v>43</v>
      </c>
      <c r="H79309" s="2" t="s">
        <v>64</v>
      </c>
      <c r="J79309" s="2" t="s">
        <v>62</v>
      </c>
      <c r="K79309">
        <v>21840</v>
      </c>
      <c r="L79309">
        <v>21840</v>
      </c>
    </row>
    <row r="79310" spans="1:12" x14ac:dyDescent="0.3">
      <c r="A79310" s="2" t="s">
        <v>79378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s="2" t="s">
        <v>43</v>
      </c>
      <c r="H79310" s="2" t="s">
        <v>67</v>
      </c>
      <c r="J79310" s="2" t="s">
        <v>62</v>
      </c>
      <c r="K79310">
        <v>20160</v>
      </c>
      <c r="L79310">
        <v>20160</v>
      </c>
    </row>
    <row r="79311" spans="1:12" x14ac:dyDescent="0.3">
      <c r="A79311" s="2" t="s">
        <v>79379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s="2" t="s">
        <v>43</v>
      </c>
      <c r="H79311" s="2" t="s">
        <v>78</v>
      </c>
      <c r="I79311">
        <v>2</v>
      </c>
      <c r="J79311" s="2" t="s">
        <v>62</v>
      </c>
      <c r="K79311">
        <v>16800</v>
      </c>
      <c r="L79311">
        <v>16800</v>
      </c>
    </row>
    <row r="79312" spans="1:12" x14ac:dyDescent="0.3">
      <c r="A79312" s="2" t="s">
        <v>79380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s="2" t="s">
        <v>43</v>
      </c>
      <c r="H79312" s="2" t="s">
        <v>78</v>
      </c>
      <c r="I79312">
        <v>3</v>
      </c>
      <c r="J79312" s="2" t="s">
        <v>62</v>
      </c>
      <c r="K79312">
        <v>21840</v>
      </c>
      <c r="L79312">
        <v>21840</v>
      </c>
    </row>
    <row r="79313" spans="1:12" x14ac:dyDescent="0.3">
      <c r="A79313" s="2" t="s">
        <v>79381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s="2" t="s">
        <v>43</v>
      </c>
      <c r="H79313" s="2" t="s">
        <v>78</v>
      </c>
      <c r="I79313">
        <v>3</v>
      </c>
      <c r="J79313" s="2" t="s">
        <v>62</v>
      </c>
      <c r="K79313">
        <v>16800</v>
      </c>
      <c r="L79313">
        <v>16800</v>
      </c>
    </row>
    <row r="79314" spans="1:12" x14ac:dyDescent="0.3">
      <c r="A79314" s="2" t="s">
        <v>79382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s="2" t="s">
        <v>43</v>
      </c>
      <c r="H79314" s="2" t="s">
        <v>64</v>
      </c>
      <c r="J79314" s="2" t="s">
        <v>65</v>
      </c>
      <c r="K79314">
        <v>16800</v>
      </c>
      <c r="L79314">
        <v>6720</v>
      </c>
    </row>
    <row r="79315" spans="1:12" x14ac:dyDescent="0.3">
      <c r="A79315" s="2" t="s">
        <v>79383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s="2" t="s">
        <v>43</v>
      </c>
      <c r="H79315" s="2" t="s">
        <v>64</v>
      </c>
      <c r="J79315" s="2" t="s">
        <v>73</v>
      </c>
      <c r="K79315">
        <v>23520</v>
      </c>
      <c r="L79315">
        <v>23520</v>
      </c>
    </row>
    <row r="79316" spans="1:12" x14ac:dyDescent="0.3">
      <c r="A79316" s="2" t="s">
        <v>79384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s="2" t="s">
        <v>45</v>
      </c>
      <c r="H79316" s="2" t="s">
        <v>64</v>
      </c>
      <c r="J79316" s="2" t="s">
        <v>62</v>
      </c>
      <c r="K79316">
        <v>31920</v>
      </c>
      <c r="L79316">
        <v>31920</v>
      </c>
    </row>
    <row r="79317" spans="1:12" x14ac:dyDescent="0.3">
      <c r="A79317" s="2" t="s">
        <v>79385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s="2" t="s">
        <v>45</v>
      </c>
      <c r="H79317" s="2" t="s">
        <v>78</v>
      </c>
      <c r="I79317">
        <v>3</v>
      </c>
      <c r="J79317" s="2" t="s">
        <v>62</v>
      </c>
      <c r="K79317">
        <v>37240</v>
      </c>
      <c r="L79317">
        <v>37240</v>
      </c>
    </row>
    <row r="79318" spans="1:12" x14ac:dyDescent="0.3">
      <c r="A79318" s="2" t="s">
        <v>79386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s="2" t="s">
        <v>45</v>
      </c>
      <c r="H79318" s="2" t="s">
        <v>75</v>
      </c>
      <c r="J79318" s="2" t="s">
        <v>73</v>
      </c>
      <c r="K79318">
        <v>26600</v>
      </c>
      <c r="L79318">
        <v>26600</v>
      </c>
    </row>
    <row r="79319" spans="1:12" x14ac:dyDescent="0.3">
      <c r="A79319" s="2" t="s">
        <v>79387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s="2" t="s">
        <v>39</v>
      </c>
      <c r="H79319" s="2" t="s">
        <v>67</v>
      </c>
      <c r="J79319" s="2" t="s">
        <v>62</v>
      </c>
      <c r="K79319">
        <v>9100</v>
      </c>
      <c r="L79319">
        <v>9100</v>
      </c>
    </row>
    <row r="79320" spans="1:12" x14ac:dyDescent="0.3">
      <c r="A79320" s="2" t="s">
        <v>79388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s="2" t="s">
        <v>39</v>
      </c>
      <c r="H79320" s="2" t="s">
        <v>67</v>
      </c>
      <c r="I79320">
        <v>4</v>
      </c>
      <c r="J79320" s="2" t="s">
        <v>62</v>
      </c>
      <c r="K79320">
        <v>10010</v>
      </c>
      <c r="L79320">
        <v>10010</v>
      </c>
    </row>
    <row r="79321" spans="1:12" x14ac:dyDescent="0.3">
      <c r="A79321" s="2" t="s">
        <v>79389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s="2" t="s">
        <v>39</v>
      </c>
      <c r="H79321" s="2" t="s">
        <v>78</v>
      </c>
      <c r="I79321">
        <v>3</v>
      </c>
      <c r="J79321" s="2" t="s">
        <v>62</v>
      </c>
      <c r="K79321">
        <v>9100</v>
      </c>
      <c r="L79321">
        <v>9100</v>
      </c>
    </row>
    <row r="79322" spans="1:12" x14ac:dyDescent="0.3">
      <c r="A79322" s="2" t="s">
        <v>79390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s="2" t="s">
        <v>39</v>
      </c>
      <c r="H79322" s="2" t="s">
        <v>64</v>
      </c>
      <c r="I79322">
        <v>4</v>
      </c>
      <c r="J79322" s="2" t="s">
        <v>62</v>
      </c>
      <c r="K79322">
        <v>9100</v>
      </c>
      <c r="L79322">
        <v>9100</v>
      </c>
    </row>
    <row r="79323" spans="1:12" x14ac:dyDescent="0.3">
      <c r="A79323" s="2" t="s">
        <v>79391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s="2" t="s">
        <v>39</v>
      </c>
      <c r="H79323" s="2" t="s">
        <v>61</v>
      </c>
      <c r="I79323">
        <v>5</v>
      </c>
      <c r="J79323" s="2" t="s">
        <v>62</v>
      </c>
      <c r="K79323">
        <v>10010</v>
      </c>
      <c r="L79323">
        <v>10010</v>
      </c>
    </row>
    <row r="79324" spans="1:12" x14ac:dyDescent="0.3">
      <c r="A79324" s="2" t="s">
        <v>79392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s="2" t="s">
        <v>39</v>
      </c>
      <c r="H79324" s="2" t="s">
        <v>84</v>
      </c>
      <c r="J79324" s="2" t="s">
        <v>62</v>
      </c>
      <c r="K79324">
        <v>9100</v>
      </c>
      <c r="L79324">
        <v>9100</v>
      </c>
    </row>
    <row r="79325" spans="1:12" x14ac:dyDescent="0.3">
      <c r="A79325" s="2" t="s">
        <v>79393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s="2" t="s">
        <v>39</v>
      </c>
      <c r="H79325" s="2" t="s">
        <v>61</v>
      </c>
      <c r="I79325">
        <v>5</v>
      </c>
      <c r="J79325" s="2" t="s">
        <v>62</v>
      </c>
      <c r="K79325">
        <v>9100</v>
      </c>
      <c r="L79325">
        <v>9100</v>
      </c>
    </row>
    <row r="79326" spans="1:12" x14ac:dyDescent="0.3">
      <c r="A79326" s="2" t="s">
        <v>79394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s="2" t="s">
        <v>39</v>
      </c>
      <c r="H79326" s="2" t="s">
        <v>64</v>
      </c>
      <c r="J79326" s="2" t="s">
        <v>62</v>
      </c>
      <c r="K79326">
        <v>9100</v>
      </c>
      <c r="L79326">
        <v>9100</v>
      </c>
    </row>
    <row r="79327" spans="1:12" x14ac:dyDescent="0.3">
      <c r="A79327" s="2" t="s">
        <v>79395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s="2" t="s">
        <v>39</v>
      </c>
      <c r="H79327" s="2" t="s">
        <v>86</v>
      </c>
      <c r="J79327" s="2" t="s">
        <v>65</v>
      </c>
      <c r="K79327">
        <v>9100</v>
      </c>
      <c r="L79327">
        <v>3640</v>
      </c>
    </row>
    <row r="79328" spans="1:12" x14ac:dyDescent="0.3">
      <c r="A79328" s="2" t="s">
        <v>79396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s="2" t="s">
        <v>39</v>
      </c>
      <c r="H79328" s="2" t="s">
        <v>86</v>
      </c>
      <c r="I79328">
        <v>5</v>
      </c>
      <c r="J79328" s="2" t="s">
        <v>62</v>
      </c>
      <c r="K79328">
        <v>9100</v>
      </c>
      <c r="L79328">
        <v>9100</v>
      </c>
    </row>
    <row r="79329" spans="1:12" x14ac:dyDescent="0.3">
      <c r="A79329" s="2" t="s">
        <v>79397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s="2" t="s">
        <v>41</v>
      </c>
      <c r="H79329" s="2" t="s">
        <v>64</v>
      </c>
      <c r="I79329">
        <v>5</v>
      </c>
      <c r="J79329" s="2" t="s">
        <v>62</v>
      </c>
      <c r="K79329">
        <v>12600</v>
      </c>
      <c r="L79329">
        <v>12600</v>
      </c>
    </row>
    <row r="79330" spans="1:12" x14ac:dyDescent="0.3">
      <c r="A79330" s="2" t="s">
        <v>79398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s="2" t="s">
        <v>41</v>
      </c>
      <c r="H79330" s="2" t="s">
        <v>86</v>
      </c>
      <c r="J79330" s="2" t="s">
        <v>62</v>
      </c>
      <c r="K79330">
        <v>12600</v>
      </c>
      <c r="L79330">
        <v>12600</v>
      </c>
    </row>
    <row r="79331" spans="1:12" x14ac:dyDescent="0.3">
      <c r="A79331" s="2" t="s">
        <v>79399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s="2" t="s">
        <v>41</v>
      </c>
      <c r="H79331" s="2" t="s">
        <v>78</v>
      </c>
      <c r="I79331">
        <v>5</v>
      </c>
      <c r="J79331" s="2" t="s">
        <v>62</v>
      </c>
      <c r="K79331">
        <v>12600</v>
      </c>
      <c r="L79331">
        <v>12600</v>
      </c>
    </row>
    <row r="79332" spans="1:12" x14ac:dyDescent="0.3">
      <c r="A79332" s="2" t="s">
        <v>79400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s="2" t="s">
        <v>41</v>
      </c>
      <c r="H79332" s="2" t="s">
        <v>75</v>
      </c>
      <c r="I79332">
        <v>5</v>
      </c>
      <c r="J79332" s="2" t="s">
        <v>62</v>
      </c>
      <c r="K79332">
        <v>12600</v>
      </c>
      <c r="L79332">
        <v>12600</v>
      </c>
    </row>
    <row r="79333" spans="1:12" x14ac:dyDescent="0.3">
      <c r="A79333" s="2" t="s">
        <v>79401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s="2" t="s">
        <v>41</v>
      </c>
      <c r="H79333" s="2" t="s">
        <v>75</v>
      </c>
      <c r="J79333" s="2" t="s">
        <v>73</v>
      </c>
      <c r="K79333">
        <v>15120</v>
      </c>
      <c r="L79333">
        <v>15120</v>
      </c>
    </row>
    <row r="79334" spans="1:12" x14ac:dyDescent="0.3">
      <c r="A79334" s="2" t="s">
        <v>79402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s="2" t="s">
        <v>41</v>
      </c>
      <c r="H79334" s="2" t="s">
        <v>78</v>
      </c>
      <c r="I79334">
        <v>5</v>
      </c>
      <c r="J79334" s="2" t="s">
        <v>62</v>
      </c>
      <c r="K79334">
        <v>12600</v>
      </c>
      <c r="L79334">
        <v>12600</v>
      </c>
    </row>
    <row r="79335" spans="1:12" x14ac:dyDescent="0.3">
      <c r="A79335" s="2" t="s">
        <v>79403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s="2" t="s">
        <v>41</v>
      </c>
      <c r="H79335" s="2" t="s">
        <v>67</v>
      </c>
      <c r="J79335" s="2" t="s">
        <v>73</v>
      </c>
      <c r="K79335">
        <v>12600</v>
      </c>
      <c r="L79335">
        <v>12600</v>
      </c>
    </row>
    <row r="79336" spans="1:12" x14ac:dyDescent="0.3">
      <c r="A79336" s="2" t="s">
        <v>79404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s="2" t="s">
        <v>41</v>
      </c>
      <c r="H79336" s="2" t="s">
        <v>78</v>
      </c>
      <c r="J79336" s="2" t="s">
        <v>65</v>
      </c>
      <c r="K79336">
        <v>12600</v>
      </c>
      <c r="L79336">
        <v>5040</v>
      </c>
    </row>
    <row r="79337" spans="1:12" x14ac:dyDescent="0.3">
      <c r="A79337" s="2" t="s">
        <v>79405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s="2" t="s">
        <v>41</v>
      </c>
      <c r="H79337" s="2" t="s">
        <v>78</v>
      </c>
      <c r="I79337">
        <v>5</v>
      </c>
      <c r="J79337" s="2" t="s">
        <v>62</v>
      </c>
      <c r="K79337">
        <v>13860</v>
      </c>
      <c r="L79337">
        <v>13860</v>
      </c>
    </row>
    <row r="79338" spans="1:12" x14ac:dyDescent="0.3">
      <c r="A79338" s="2" t="s">
        <v>79406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s="2" t="s">
        <v>41</v>
      </c>
      <c r="H79338" s="2" t="s">
        <v>64</v>
      </c>
      <c r="J79338" s="2" t="s">
        <v>62</v>
      </c>
      <c r="K79338">
        <v>12600</v>
      </c>
      <c r="L79338">
        <v>12600</v>
      </c>
    </row>
    <row r="79339" spans="1:12" x14ac:dyDescent="0.3">
      <c r="A79339" s="2" t="s">
        <v>79407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s="2" t="s">
        <v>41</v>
      </c>
      <c r="H79339" s="2" t="s">
        <v>78</v>
      </c>
      <c r="I79339">
        <v>3</v>
      </c>
      <c r="J79339" s="2" t="s">
        <v>62</v>
      </c>
      <c r="K79339">
        <v>12600</v>
      </c>
      <c r="L79339">
        <v>12600</v>
      </c>
    </row>
    <row r="79340" spans="1:12" x14ac:dyDescent="0.3">
      <c r="A79340" s="2" t="s">
        <v>79408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s="2" t="s">
        <v>43</v>
      </c>
      <c r="H79340" s="2" t="s">
        <v>61</v>
      </c>
      <c r="I79340">
        <v>5</v>
      </c>
      <c r="J79340" s="2" t="s">
        <v>62</v>
      </c>
      <c r="K79340">
        <v>18480</v>
      </c>
      <c r="L79340">
        <v>18480</v>
      </c>
    </row>
    <row r="79341" spans="1:12" x14ac:dyDescent="0.3">
      <c r="A79341" s="2" t="s">
        <v>79409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s="2" t="s">
        <v>43</v>
      </c>
      <c r="H79341" s="2" t="s">
        <v>61</v>
      </c>
      <c r="J79341" s="2" t="s">
        <v>62</v>
      </c>
      <c r="K79341">
        <v>18480</v>
      </c>
      <c r="L79341">
        <v>18480</v>
      </c>
    </row>
    <row r="79342" spans="1:12" x14ac:dyDescent="0.3">
      <c r="A79342" s="2" t="s">
        <v>79410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s="2" t="s">
        <v>43</v>
      </c>
      <c r="H79342" s="2" t="s">
        <v>67</v>
      </c>
      <c r="J79342" s="2" t="s">
        <v>62</v>
      </c>
      <c r="K79342">
        <v>16800</v>
      </c>
      <c r="L79342">
        <v>16800</v>
      </c>
    </row>
    <row r="79343" spans="1:12" x14ac:dyDescent="0.3">
      <c r="A79343" s="2" t="s">
        <v>79411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s="2" t="s">
        <v>43</v>
      </c>
      <c r="H79343" s="2" t="s">
        <v>61</v>
      </c>
      <c r="I79343">
        <v>5</v>
      </c>
      <c r="J79343" s="2" t="s">
        <v>62</v>
      </c>
      <c r="K79343">
        <v>16800</v>
      </c>
      <c r="L79343">
        <v>16800</v>
      </c>
    </row>
    <row r="79344" spans="1:12" x14ac:dyDescent="0.3">
      <c r="A79344" s="2" t="s">
        <v>79412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s="2" t="s">
        <v>43</v>
      </c>
      <c r="H79344" s="2" t="s">
        <v>64</v>
      </c>
      <c r="J79344" s="2" t="s">
        <v>62</v>
      </c>
      <c r="K79344">
        <v>20160</v>
      </c>
      <c r="L79344">
        <v>20160</v>
      </c>
    </row>
    <row r="79345" spans="1:12" x14ac:dyDescent="0.3">
      <c r="A79345" s="2" t="s">
        <v>79413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s="2" t="s">
        <v>43</v>
      </c>
      <c r="H79345" s="2" t="s">
        <v>64</v>
      </c>
      <c r="I79345">
        <v>5</v>
      </c>
      <c r="J79345" s="2" t="s">
        <v>62</v>
      </c>
      <c r="K79345">
        <v>16800</v>
      </c>
      <c r="L79345">
        <v>16800</v>
      </c>
    </row>
    <row r="79346" spans="1:12" x14ac:dyDescent="0.3">
      <c r="A79346" s="2" t="s">
        <v>79414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s="2" t="s">
        <v>43</v>
      </c>
      <c r="H79346" s="2" t="s">
        <v>67</v>
      </c>
      <c r="J79346" s="2" t="s">
        <v>65</v>
      </c>
      <c r="K79346">
        <v>20160</v>
      </c>
      <c r="L79346">
        <v>8064</v>
      </c>
    </row>
    <row r="79347" spans="1:12" x14ac:dyDescent="0.3">
      <c r="A79347" s="2" t="s">
        <v>79415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s="2" t="s">
        <v>43</v>
      </c>
      <c r="H79347" s="2" t="s">
        <v>64</v>
      </c>
      <c r="J79347" s="2" t="s">
        <v>62</v>
      </c>
      <c r="K79347">
        <v>16800</v>
      </c>
      <c r="L79347">
        <v>16800</v>
      </c>
    </row>
    <row r="79348" spans="1:12" x14ac:dyDescent="0.3">
      <c r="A79348" s="2" t="s">
        <v>79416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s="2" t="s">
        <v>43</v>
      </c>
      <c r="H79348" s="2" t="s">
        <v>61</v>
      </c>
      <c r="I79348">
        <v>3</v>
      </c>
      <c r="J79348" s="2" t="s">
        <v>62</v>
      </c>
      <c r="K79348">
        <v>16800</v>
      </c>
      <c r="L79348">
        <v>16800</v>
      </c>
    </row>
    <row r="79349" spans="1:12" x14ac:dyDescent="0.3">
      <c r="A79349" s="2" t="s">
        <v>79417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s="2" t="s">
        <v>43</v>
      </c>
      <c r="H79349" s="2" t="s">
        <v>84</v>
      </c>
      <c r="J79349" s="2" t="s">
        <v>65</v>
      </c>
      <c r="K79349">
        <v>16800</v>
      </c>
      <c r="L79349">
        <v>6720</v>
      </c>
    </row>
    <row r="79350" spans="1:12" x14ac:dyDescent="0.3">
      <c r="A79350" s="2" t="s">
        <v>79418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s="2" t="s">
        <v>43</v>
      </c>
      <c r="H79350" s="2" t="s">
        <v>64</v>
      </c>
      <c r="I79350">
        <v>4</v>
      </c>
      <c r="J79350" s="2" t="s">
        <v>62</v>
      </c>
      <c r="K79350">
        <v>16800</v>
      </c>
      <c r="L79350">
        <v>16800</v>
      </c>
    </row>
    <row r="79351" spans="1:12" x14ac:dyDescent="0.3">
      <c r="A79351" s="2" t="s">
        <v>79419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s="2" t="s">
        <v>43</v>
      </c>
      <c r="H79351" s="2" t="s">
        <v>78</v>
      </c>
      <c r="J79351" s="2" t="s">
        <v>62</v>
      </c>
      <c r="K79351">
        <v>16800</v>
      </c>
      <c r="L79351">
        <v>16800</v>
      </c>
    </row>
    <row r="79352" spans="1:12" x14ac:dyDescent="0.3">
      <c r="A79352" s="2" t="s">
        <v>79420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s="2" t="s">
        <v>43</v>
      </c>
      <c r="H79352" s="2" t="s">
        <v>78</v>
      </c>
      <c r="I79352">
        <v>5</v>
      </c>
      <c r="J79352" s="2" t="s">
        <v>62</v>
      </c>
      <c r="K79352">
        <v>21840</v>
      </c>
      <c r="L79352">
        <v>21840</v>
      </c>
    </row>
    <row r="79353" spans="1:12" x14ac:dyDescent="0.3">
      <c r="A79353" s="2" t="s">
        <v>79421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s="2" t="s">
        <v>43</v>
      </c>
      <c r="H79353" s="2" t="s">
        <v>64</v>
      </c>
      <c r="J79353" s="2" t="s">
        <v>65</v>
      </c>
      <c r="K79353">
        <v>18480</v>
      </c>
      <c r="L79353">
        <v>7392</v>
      </c>
    </row>
    <row r="79354" spans="1:12" x14ac:dyDescent="0.3">
      <c r="A79354" s="2" t="s">
        <v>79422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s="2" t="s">
        <v>45</v>
      </c>
      <c r="H79354" s="2" t="s">
        <v>64</v>
      </c>
      <c r="J79354" s="2" t="s">
        <v>73</v>
      </c>
      <c r="K79354">
        <v>26600</v>
      </c>
      <c r="L79354">
        <v>26600</v>
      </c>
    </row>
    <row r="79355" spans="1:12" x14ac:dyDescent="0.3">
      <c r="A79355" s="2" t="s">
        <v>79423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s="2" t="s">
        <v>45</v>
      </c>
      <c r="H79355" s="2" t="s">
        <v>78</v>
      </c>
      <c r="J79355" s="2" t="s">
        <v>65</v>
      </c>
      <c r="K79355">
        <v>26600</v>
      </c>
      <c r="L79355">
        <v>10640</v>
      </c>
    </row>
    <row r="79356" spans="1:12" x14ac:dyDescent="0.3">
      <c r="A79356" s="2" t="s">
        <v>79424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s="2" t="s">
        <v>45</v>
      </c>
      <c r="H79356" s="2" t="s">
        <v>78</v>
      </c>
      <c r="J79356" s="2" t="s">
        <v>62</v>
      </c>
      <c r="K79356">
        <v>26600</v>
      </c>
      <c r="L79356">
        <v>26600</v>
      </c>
    </row>
    <row r="79357" spans="1:12" x14ac:dyDescent="0.3">
      <c r="A79357" s="2" t="s">
        <v>79425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s="2" t="s">
        <v>45</v>
      </c>
      <c r="H79357" s="2" t="s">
        <v>84</v>
      </c>
      <c r="J79357" s="2" t="s">
        <v>65</v>
      </c>
      <c r="K79357">
        <v>26600</v>
      </c>
      <c r="L79357">
        <v>10640</v>
      </c>
    </row>
    <row r="79358" spans="1:12" x14ac:dyDescent="0.3">
      <c r="A79358" s="2" t="s">
        <v>79426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s="2" t="s">
        <v>45</v>
      </c>
      <c r="H79358" s="2" t="s">
        <v>86</v>
      </c>
      <c r="I79358">
        <v>5</v>
      </c>
      <c r="J79358" s="2" t="s">
        <v>62</v>
      </c>
      <c r="K79358">
        <v>29260</v>
      </c>
      <c r="L79358">
        <v>29260</v>
      </c>
    </row>
    <row r="79359" spans="1:12" x14ac:dyDescent="0.3">
      <c r="A79359" s="2" t="s">
        <v>79427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s="2" t="s">
        <v>39</v>
      </c>
      <c r="H79359" s="2" t="s">
        <v>64</v>
      </c>
      <c r="J79359" s="2" t="s">
        <v>65</v>
      </c>
      <c r="K79359">
        <v>9100</v>
      </c>
      <c r="L79359">
        <v>3640</v>
      </c>
    </row>
    <row r="79360" spans="1:12" x14ac:dyDescent="0.3">
      <c r="A79360" s="2" t="s">
        <v>79428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s="2" t="s">
        <v>39</v>
      </c>
      <c r="H79360" s="2" t="s">
        <v>78</v>
      </c>
      <c r="I79360">
        <v>3</v>
      </c>
      <c r="J79360" s="2" t="s">
        <v>62</v>
      </c>
      <c r="K79360">
        <v>9100</v>
      </c>
      <c r="L79360">
        <v>9100</v>
      </c>
    </row>
    <row r="79361" spans="1:12" x14ac:dyDescent="0.3">
      <c r="A79361" s="2" t="s">
        <v>79429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s="2" t="s">
        <v>39</v>
      </c>
      <c r="H79361" s="2" t="s">
        <v>61</v>
      </c>
      <c r="I79361">
        <v>3</v>
      </c>
      <c r="J79361" s="2" t="s">
        <v>62</v>
      </c>
      <c r="K79361">
        <v>9100</v>
      </c>
      <c r="L79361">
        <v>9100</v>
      </c>
    </row>
    <row r="79362" spans="1:12" x14ac:dyDescent="0.3">
      <c r="A79362" s="2" t="s">
        <v>79430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s="2" t="s">
        <v>39</v>
      </c>
      <c r="H79362" s="2" t="s">
        <v>78</v>
      </c>
      <c r="J79362" s="2" t="s">
        <v>62</v>
      </c>
      <c r="K79362">
        <v>9100</v>
      </c>
      <c r="L79362">
        <v>9100</v>
      </c>
    </row>
    <row r="79363" spans="1:12" x14ac:dyDescent="0.3">
      <c r="A79363" s="2" t="s">
        <v>79431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s="2" t="s">
        <v>39</v>
      </c>
      <c r="H79363" s="2" t="s">
        <v>67</v>
      </c>
      <c r="J79363" s="2" t="s">
        <v>65</v>
      </c>
      <c r="K79363">
        <v>9100</v>
      </c>
      <c r="L79363">
        <v>3640</v>
      </c>
    </row>
    <row r="79364" spans="1:12" x14ac:dyDescent="0.3">
      <c r="A79364" s="2" t="s">
        <v>79432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s="2" t="s">
        <v>39</v>
      </c>
      <c r="H79364" s="2" t="s">
        <v>61</v>
      </c>
      <c r="I79364">
        <v>3</v>
      </c>
      <c r="J79364" s="2" t="s">
        <v>62</v>
      </c>
      <c r="K79364">
        <v>10920</v>
      </c>
      <c r="L79364">
        <v>10920</v>
      </c>
    </row>
    <row r="79365" spans="1:12" x14ac:dyDescent="0.3">
      <c r="A79365" s="2" t="s">
        <v>79433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s="2" t="s">
        <v>39</v>
      </c>
      <c r="H79365" s="2" t="s">
        <v>64</v>
      </c>
      <c r="J79365" s="2" t="s">
        <v>62</v>
      </c>
      <c r="K79365">
        <v>9100</v>
      </c>
      <c r="L79365">
        <v>9100</v>
      </c>
    </row>
    <row r="79366" spans="1:12" x14ac:dyDescent="0.3">
      <c r="A79366" s="2" t="s">
        <v>79434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s="2" t="s">
        <v>39</v>
      </c>
      <c r="H79366" s="2" t="s">
        <v>78</v>
      </c>
      <c r="I79366">
        <v>3</v>
      </c>
      <c r="J79366" s="2" t="s">
        <v>62</v>
      </c>
      <c r="K79366">
        <v>9100</v>
      </c>
      <c r="L79366">
        <v>9100</v>
      </c>
    </row>
    <row r="79367" spans="1:12" x14ac:dyDescent="0.3">
      <c r="A79367" s="2" t="s">
        <v>79435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s="2" t="s">
        <v>39</v>
      </c>
      <c r="H79367" s="2" t="s">
        <v>64</v>
      </c>
      <c r="J79367" s="2" t="s">
        <v>65</v>
      </c>
      <c r="K79367">
        <v>10920</v>
      </c>
      <c r="L79367">
        <v>4368</v>
      </c>
    </row>
    <row r="79368" spans="1:12" x14ac:dyDescent="0.3">
      <c r="A79368" s="2" t="s">
        <v>79436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s="2" t="s">
        <v>39</v>
      </c>
      <c r="H79368" s="2" t="s">
        <v>64</v>
      </c>
      <c r="J79368" s="2" t="s">
        <v>73</v>
      </c>
      <c r="K79368">
        <v>9100</v>
      </c>
      <c r="L79368">
        <v>9100</v>
      </c>
    </row>
    <row r="79369" spans="1:12" x14ac:dyDescent="0.3">
      <c r="A79369" s="2" t="s">
        <v>79437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s="2" t="s">
        <v>39</v>
      </c>
      <c r="H79369" s="2" t="s">
        <v>67</v>
      </c>
      <c r="J79369" s="2" t="s">
        <v>62</v>
      </c>
      <c r="K79369">
        <v>9100</v>
      </c>
      <c r="L79369">
        <v>9100</v>
      </c>
    </row>
    <row r="79370" spans="1:12" x14ac:dyDescent="0.3">
      <c r="A79370" s="2" t="s">
        <v>79438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s="2" t="s">
        <v>39</v>
      </c>
      <c r="H79370" s="2" t="s">
        <v>64</v>
      </c>
      <c r="J79370" s="2" t="s">
        <v>62</v>
      </c>
      <c r="K79370">
        <v>9100</v>
      </c>
      <c r="L79370">
        <v>9100</v>
      </c>
    </row>
    <row r="79371" spans="1:12" x14ac:dyDescent="0.3">
      <c r="A79371" s="2" t="s">
        <v>79439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s="2" t="s">
        <v>39</v>
      </c>
      <c r="H79371" s="2" t="s">
        <v>64</v>
      </c>
      <c r="J79371" s="2" t="s">
        <v>65</v>
      </c>
      <c r="K79371">
        <v>10010</v>
      </c>
      <c r="L79371">
        <v>4004</v>
      </c>
    </row>
    <row r="79372" spans="1:12" x14ac:dyDescent="0.3">
      <c r="A79372" s="2" t="s">
        <v>79440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s="2" t="s">
        <v>39</v>
      </c>
      <c r="H79372" s="2" t="s">
        <v>64</v>
      </c>
      <c r="I79372">
        <v>3</v>
      </c>
      <c r="J79372" s="2" t="s">
        <v>62</v>
      </c>
      <c r="K79372">
        <v>9100</v>
      </c>
      <c r="L79372">
        <v>9100</v>
      </c>
    </row>
    <row r="79373" spans="1:12" x14ac:dyDescent="0.3">
      <c r="A79373" s="2" t="s">
        <v>79441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s="2" t="s">
        <v>41</v>
      </c>
      <c r="H79373" s="2" t="s">
        <v>64</v>
      </c>
      <c r="J79373" s="2" t="s">
        <v>65</v>
      </c>
      <c r="K79373">
        <v>12600</v>
      </c>
      <c r="L79373">
        <v>5040</v>
      </c>
    </row>
    <row r="79374" spans="1:12" x14ac:dyDescent="0.3">
      <c r="A79374" s="2" t="s">
        <v>79442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s="2" t="s">
        <v>41</v>
      </c>
      <c r="H79374" s="2" t="s">
        <v>64</v>
      </c>
      <c r="J79374" s="2" t="s">
        <v>73</v>
      </c>
      <c r="K79374">
        <v>12600</v>
      </c>
      <c r="L79374">
        <v>12600</v>
      </c>
    </row>
    <row r="79375" spans="1:12" x14ac:dyDescent="0.3">
      <c r="A79375" s="2" t="s">
        <v>79443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s="2" t="s">
        <v>41</v>
      </c>
      <c r="H79375" s="2" t="s">
        <v>75</v>
      </c>
      <c r="I79375">
        <v>3</v>
      </c>
      <c r="J79375" s="2" t="s">
        <v>62</v>
      </c>
      <c r="K79375">
        <v>15120</v>
      </c>
      <c r="L79375">
        <v>15120</v>
      </c>
    </row>
    <row r="79376" spans="1:12" x14ac:dyDescent="0.3">
      <c r="A79376" s="2" t="s">
        <v>79444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s="2" t="s">
        <v>41</v>
      </c>
      <c r="H79376" s="2" t="s">
        <v>64</v>
      </c>
      <c r="J79376" s="2" t="s">
        <v>62</v>
      </c>
      <c r="K79376">
        <v>12600</v>
      </c>
      <c r="L79376">
        <v>12600</v>
      </c>
    </row>
    <row r="79377" spans="1:12" x14ac:dyDescent="0.3">
      <c r="A79377" s="2" t="s">
        <v>79445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s="2" t="s">
        <v>41</v>
      </c>
      <c r="H79377" s="2" t="s">
        <v>78</v>
      </c>
      <c r="I79377">
        <v>3</v>
      </c>
      <c r="J79377" s="2" t="s">
        <v>62</v>
      </c>
      <c r="K79377">
        <v>12600</v>
      </c>
      <c r="L79377">
        <v>12600</v>
      </c>
    </row>
    <row r="79378" spans="1:12" x14ac:dyDescent="0.3">
      <c r="A79378" s="2" t="s">
        <v>79446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s="2" t="s">
        <v>41</v>
      </c>
      <c r="H79378" s="2" t="s">
        <v>78</v>
      </c>
      <c r="J79378" s="2" t="s">
        <v>65</v>
      </c>
      <c r="K79378">
        <v>12600</v>
      </c>
      <c r="L79378">
        <v>5040</v>
      </c>
    </row>
    <row r="79379" spans="1:12" x14ac:dyDescent="0.3">
      <c r="A79379" s="2" t="s">
        <v>79447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s="2" t="s">
        <v>41</v>
      </c>
      <c r="H79379" s="2" t="s">
        <v>78</v>
      </c>
      <c r="J79379" s="2" t="s">
        <v>62</v>
      </c>
      <c r="K79379">
        <v>12600</v>
      </c>
      <c r="L79379">
        <v>12600</v>
      </c>
    </row>
    <row r="79380" spans="1:12" x14ac:dyDescent="0.3">
      <c r="A79380" s="2" t="s">
        <v>79448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s="2" t="s">
        <v>41</v>
      </c>
      <c r="H79380" s="2" t="s">
        <v>64</v>
      </c>
      <c r="J79380" s="2" t="s">
        <v>65</v>
      </c>
      <c r="K79380">
        <v>13860</v>
      </c>
      <c r="L79380">
        <v>5544</v>
      </c>
    </row>
    <row r="79381" spans="1:12" x14ac:dyDescent="0.3">
      <c r="A79381" s="2" t="s">
        <v>79449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s="2" t="s">
        <v>41</v>
      </c>
      <c r="H79381" s="2" t="s">
        <v>78</v>
      </c>
      <c r="I79381">
        <v>3</v>
      </c>
      <c r="J79381" s="2" t="s">
        <v>62</v>
      </c>
      <c r="K79381">
        <v>12600</v>
      </c>
      <c r="L79381">
        <v>12600</v>
      </c>
    </row>
    <row r="79382" spans="1:12" x14ac:dyDescent="0.3">
      <c r="A79382" s="2" t="s">
        <v>79450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s="2" t="s">
        <v>41</v>
      </c>
      <c r="H79382" s="2" t="s">
        <v>61</v>
      </c>
      <c r="I79382">
        <v>4</v>
      </c>
      <c r="J79382" s="2" t="s">
        <v>62</v>
      </c>
      <c r="K79382">
        <v>12600</v>
      </c>
      <c r="L79382">
        <v>12600</v>
      </c>
    </row>
    <row r="79383" spans="1:12" x14ac:dyDescent="0.3">
      <c r="A79383" s="2" t="s">
        <v>79451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s="2" t="s">
        <v>41</v>
      </c>
      <c r="H79383" s="2" t="s">
        <v>61</v>
      </c>
      <c r="J79383" s="2" t="s">
        <v>65</v>
      </c>
      <c r="K79383">
        <v>12600</v>
      </c>
      <c r="L79383">
        <v>5040</v>
      </c>
    </row>
    <row r="79384" spans="1:12" x14ac:dyDescent="0.3">
      <c r="A79384" s="2" t="s">
        <v>79452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s="2" t="s">
        <v>41</v>
      </c>
      <c r="H79384" s="2" t="s">
        <v>78</v>
      </c>
      <c r="I79384">
        <v>2</v>
      </c>
      <c r="J79384" s="2" t="s">
        <v>62</v>
      </c>
      <c r="K79384">
        <v>15120</v>
      </c>
      <c r="L79384">
        <v>15120</v>
      </c>
    </row>
    <row r="79385" spans="1:12" x14ac:dyDescent="0.3">
      <c r="A79385" s="2" t="s">
        <v>79453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s="2" t="s">
        <v>41</v>
      </c>
      <c r="H79385" s="2" t="s">
        <v>78</v>
      </c>
      <c r="J79385" s="2" t="s">
        <v>62</v>
      </c>
      <c r="K79385">
        <v>12600</v>
      </c>
      <c r="L79385">
        <v>12600</v>
      </c>
    </row>
    <row r="79386" spans="1:12" x14ac:dyDescent="0.3">
      <c r="A79386" s="2" t="s">
        <v>79454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s="2" t="s">
        <v>41</v>
      </c>
      <c r="H79386" s="2" t="s">
        <v>64</v>
      </c>
      <c r="J79386" s="2" t="s">
        <v>62</v>
      </c>
      <c r="K79386">
        <v>15120</v>
      </c>
      <c r="L79386">
        <v>15120</v>
      </c>
    </row>
    <row r="79387" spans="1:12" x14ac:dyDescent="0.3">
      <c r="A79387" s="2" t="s">
        <v>79455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s="2" t="s">
        <v>41</v>
      </c>
      <c r="H79387" s="2" t="s">
        <v>78</v>
      </c>
      <c r="J79387" s="2" t="s">
        <v>65</v>
      </c>
      <c r="K79387">
        <v>12600</v>
      </c>
      <c r="L79387">
        <v>5040</v>
      </c>
    </row>
    <row r="79388" spans="1:12" x14ac:dyDescent="0.3">
      <c r="A79388" s="2" t="s">
        <v>79456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s="2" t="s">
        <v>41</v>
      </c>
      <c r="H79388" s="2" t="s">
        <v>78</v>
      </c>
      <c r="I79388">
        <v>3</v>
      </c>
      <c r="J79388" s="2" t="s">
        <v>62</v>
      </c>
      <c r="K79388">
        <v>12600</v>
      </c>
      <c r="L79388">
        <v>12600</v>
      </c>
    </row>
    <row r="79389" spans="1:12" x14ac:dyDescent="0.3">
      <c r="A79389" s="2" t="s">
        <v>79457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s="2" t="s">
        <v>41</v>
      </c>
      <c r="H79389" s="2" t="s">
        <v>78</v>
      </c>
      <c r="J79389" s="2" t="s">
        <v>65</v>
      </c>
      <c r="K79389">
        <v>12600</v>
      </c>
      <c r="L79389">
        <v>5040</v>
      </c>
    </row>
    <row r="79390" spans="1:12" x14ac:dyDescent="0.3">
      <c r="A79390" s="2" t="s">
        <v>79458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s="2" t="s">
        <v>41</v>
      </c>
      <c r="H79390" s="2" t="s">
        <v>84</v>
      </c>
      <c r="J79390" s="2" t="s">
        <v>62</v>
      </c>
      <c r="K79390">
        <v>15120</v>
      </c>
      <c r="L79390">
        <v>15120</v>
      </c>
    </row>
    <row r="79391" spans="1:12" x14ac:dyDescent="0.3">
      <c r="A79391" s="2" t="s">
        <v>79459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s="2" t="s">
        <v>41</v>
      </c>
      <c r="H79391" s="2" t="s">
        <v>64</v>
      </c>
      <c r="J79391" s="2" t="s">
        <v>62</v>
      </c>
      <c r="K79391">
        <v>13860</v>
      </c>
      <c r="L79391">
        <v>13860</v>
      </c>
    </row>
    <row r="79392" spans="1:12" x14ac:dyDescent="0.3">
      <c r="A79392" s="2" t="s">
        <v>79460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s="2" t="s">
        <v>43</v>
      </c>
      <c r="H79392" s="2" t="s">
        <v>78</v>
      </c>
      <c r="I79392">
        <v>3</v>
      </c>
      <c r="J79392" s="2" t="s">
        <v>62</v>
      </c>
      <c r="K79392">
        <v>16800</v>
      </c>
      <c r="L79392">
        <v>16800</v>
      </c>
    </row>
    <row r="79393" spans="1:12" x14ac:dyDescent="0.3">
      <c r="A79393" s="2" t="s">
        <v>79461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s="2" t="s">
        <v>43</v>
      </c>
      <c r="H79393" s="2" t="s">
        <v>61</v>
      </c>
      <c r="J79393" s="2" t="s">
        <v>62</v>
      </c>
      <c r="K79393">
        <v>16800</v>
      </c>
      <c r="L79393">
        <v>16800</v>
      </c>
    </row>
    <row r="79394" spans="1:12" x14ac:dyDescent="0.3">
      <c r="A79394" s="2" t="s">
        <v>79462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s="2" t="s">
        <v>43</v>
      </c>
      <c r="H79394" s="2" t="s">
        <v>64</v>
      </c>
      <c r="I79394">
        <v>3</v>
      </c>
      <c r="J79394" s="2" t="s">
        <v>62</v>
      </c>
      <c r="K79394">
        <v>16800</v>
      </c>
      <c r="L79394">
        <v>16800</v>
      </c>
    </row>
    <row r="79395" spans="1:12" x14ac:dyDescent="0.3">
      <c r="A79395" s="2" t="s">
        <v>79463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s="2" t="s">
        <v>43</v>
      </c>
      <c r="H79395" s="2" t="s">
        <v>64</v>
      </c>
      <c r="I79395">
        <v>3</v>
      </c>
      <c r="J79395" s="2" t="s">
        <v>62</v>
      </c>
      <c r="K79395">
        <v>16800</v>
      </c>
      <c r="L79395">
        <v>16800</v>
      </c>
    </row>
    <row r="79396" spans="1:12" x14ac:dyDescent="0.3">
      <c r="A79396" s="2" t="s">
        <v>79464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s="2" t="s">
        <v>43</v>
      </c>
      <c r="H79396" s="2" t="s">
        <v>64</v>
      </c>
      <c r="I79396">
        <v>3</v>
      </c>
      <c r="J79396" s="2" t="s">
        <v>62</v>
      </c>
      <c r="K79396">
        <v>16800</v>
      </c>
      <c r="L79396">
        <v>16800</v>
      </c>
    </row>
    <row r="79397" spans="1:12" x14ac:dyDescent="0.3">
      <c r="A79397" s="2" t="s">
        <v>79465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s="2" t="s">
        <v>43</v>
      </c>
      <c r="H79397" s="2" t="s">
        <v>78</v>
      </c>
      <c r="J79397" s="2" t="s">
        <v>62</v>
      </c>
      <c r="K79397">
        <v>16800</v>
      </c>
      <c r="L79397">
        <v>16800</v>
      </c>
    </row>
    <row r="79398" spans="1:12" x14ac:dyDescent="0.3">
      <c r="A79398" s="2" t="s">
        <v>79466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s="2" t="s">
        <v>43</v>
      </c>
      <c r="H79398" s="2" t="s">
        <v>64</v>
      </c>
      <c r="I79398">
        <v>4</v>
      </c>
      <c r="J79398" s="2" t="s">
        <v>62</v>
      </c>
      <c r="K79398">
        <v>16800</v>
      </c>
      <c r="L79398">
        <v>16800</v>
      </c>
    </row>
    <row r="79399" spans="1:12" x14ac:dyDescent="0.3">
      <c r="A79399" s="2" t="s">
        <v>79467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s="2" t="s">
        <v>43</v>
      </c>
      <c r="H79399" s="2" t="s">
        <v>78</v>
      </c>
      <c r="I79399">
        <v>2</v>
      </c>
      <c r="J79399" s="2" t="s">
        <v>62</v>
      </c>
      <c r="K79399">
        <v>20160</v>
      </c>
      <c r="L79399">
        <v>20160</v>
      </c>
    </row>
    <row r="79400" spans="1:12" x14ac:dyDescent="0.3">
      <c r="A79400" s="2" t="s">
        <v>79468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s="2" t="s">
        <v>43</v>
      </c>
      <c r="H79400" s="2" t="s">
        <v>64</v>
      </c>
      <c r="I79400">
        <v>4</v>
      </c>
      <c r="J79400" s="2" t="s">
        <v>62</v>
      </c>
      <c r="K79400">
        <v>16800</v>
      </c>
      <c r="L79400">
        <v>16800</v>
      </c>
    </row>
    <row r="79401" spans="1:12" x14ac:dyDescent="0.3">
      <c r="A79401" s="2" t="s">
        <v>79469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s="2" t="s">
        <v>43</v>
      </c>
      <c r="H79401" s="2" t="s">
        <v>75</v>
      </c>
      <c r="J79401" s="2" t="s">
        <v>62</v>
      </c>
      <c r="K79401">
        <v>16800</v>
      </c>
      <c r="L79401">
        <v>16800</v>
      </c>
    </row>
    <row r="79402" spans="1:12" x14ac:dyDescent="0.3">
      <c r="A79402" s="2" t="s">
        <v>79470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s="2" t="s">
        <v>45</v>
      </c>
      <c r="H79402" s="2" t="s">
        <v>67</v>
      </c>
      <c r="I79402">
        <v>3</v>
      </c>
      <c r="J79402" s="2" t="s">
        <v>62</v>
      </c>
      <c r="K79402">
        <v>26600</v>
      </c>
      <c r="L79402">
        <v>26600</v>
      </c>
    </row>
    <row r="79403" spans="1:12" x14ac:dyDescent="0.3">
      <c r="A79403" s="2" t="s">
        <v>79471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s="2" t="s">
        <v>45</v>
      </c>
      <c r="H79403" s="2" t="s">
        <v>64</v>
      </c>
      <c r="I79403">
        <v>3</v>
      </c>
      <c r="J79403" s="2" t="s">
        <v>62</v>
      </c>
      <c r="K79403">
        <v>31920</v>
      </c>
      <c r="L79403">
        <v>31920</v>
      </c>
    </row>
    <row r="79404" spans="1:12" x14ac:dyDescent="0.3">
      <c r="A79404" s="2" t="s">
        <v>79472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s="2" t="s">
        <v>39</v>
      </c>
      <c r="H79404" s="2" t="s">
        <v>67</v>
      </c>
      <c r="J79404" s="2" t="s">
        <v>62</v>
      </c>
      <c r="K79404">
        <v>9100</v>
      </c>
      <c r="L79404">
        <v>9100</v>
      </c>
    </row>
    <row r="79405" spans="1:12" x14ac:dyDescent="0.3">
      <c r="A79405" s="2" t="s">
        <v>79473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s="2" t="s">
        <v>39</v>
      </c>
      <c r="H79405" s="2" t="s">
        <v>78</v>
      </c>
      <c r="I79405">
        <v>5</v>
      </c>
      <c r="J79405" s="2" t="s">
        <v>62</v>
      </c>
      <c r="K79405">
        <v>9100</v>
      </c>
      <c r="L79405">
        <v>9100</v>
      </c>
    </row>
    <row r="79406" spans="1:12" x14ac:dyDescent="0.3">
      <c r="A79406" s="2" t="s">
        <v>79474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s="2" t="s">
        <v>39</v>
      </c>
      <c r="H79406" s="2" t="s">
        <v>78</v>
      </c>
      <c r="I79406">
        <v>5</v>
      </c>
      <c r="J79406" s="2" t="s">
        <v>62</v>
      </c>
      <c r="K79406">
        <v>9100</v>
      </c>
      <c r="L79406">
        <v>9100</v>
      </c>
    </row>
    <row r="79407" spans="1:12" x14ac:dyDescent="0.3">
      <c r="A79407" s="2" t="s">
        <v>79475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s="2" t="s">
        <v>39</v>
      </c>
      <c r="H79407" s="2" t="s">
        <v>64</v>
      </c>
      <c r="J79407" s="2" t="s">
        <v>62</v>
      </c>
      <c r="K79407">
        <v>9100</v>
      </c>
      <c r="L79407">
        <v>9100</v>
      </c>
    </row>
    <row r="79408" spans="1:12" x14ac:dyDescent="0.3">
      <c r="A79408" s="2" t="s">
        <v>79476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s="2" t="s">
        <v>39</v>
      </c>
      <c r="H79408" s="2" t="s">
        <v>67</v>
      </c>
      <c r="I79408">
        <v>5</v>
      </c>
      <c r="J79408" s="2" t="s">
        <v>62</v>
      </c>
      <c r="K79408">
        <v>10920</v>
      </c>
      <c r="L79408">
        <v>10920</v>
      </c>
    </row>
    <row r="79409" spans="1:12" x14ac:dyDescent="0.3">
      <c r="A79409" s="2" t="s">
        <v>79477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s="2" t="s">
        <v>39</v>
      </c>
      <c r="H79409" s="2" t="s">
        <v>64</v>
      </c>
      <c r="J79409" s="2" t="s">
        <v>73</v>
      </c>
      <c r="K79409">
        <v>9100</v>
      </c>
      <c r="L79409">
        <v>9100</v>
      </c>
    </row>
    <row r="79410" spans="1:12" x14ac:dyDescent="0.3">
      <c r="A79410" s="2" t="s">
        <v>79478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s="2" t="s">
        <v>39</v>
      </c>
      <c r="H79410" s="2" t="s">
        <v>78</v>
      </c>
      <c r="J79410" s="2" t="s">
        <v>62</v>
      </c>
      <c r="K79410">
        <v>9100</v>
      </c>
      <c r="L79410">
        <v>9100</v>
      </c>
    </row>
    <row r="79411" spans="1:12" x14ac:dyDescent="0.3">
      <c r="A79411" s="2" t="s">
        <v>79479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s="2" t="s">
        <v>39</v>
      </c>
      <c r="H79411" s="2" t="s">
        <v>78</v>
      </c>
      <c r="J79411" s="2" t="s">
        <v>65</v>
      </c>
      <c r="K79411">
        <v>9100</v>
      </c>
      <c r="L79411">
        <v>3640</v>
      </c>
    </row>
    <row r="79412" spans="1:12" x14ac:dyDescent="0.3">
      <c r="A79412" s="2" t="s">
        <v>79480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s="2" t="s">
        <v>39</v>
      </c>
      <c r="H79412" s="2" t="s">
        <v>67</v>
      </c>
      <c r="I79412">
        <v>4</v>
      </c>
      <c r="J79412" s="2" t="s">
        <v>62</v>
      </c>
      <c r="K79412">
        <v>9100</v>
      </c>
      <c r="L79412">
        <v>9100</v>
      </c>
    </row>
    <row r="79413" spans="1:12" x14ac:dyDescent="0.3">
      <c r="A79413" s="2" t="s">
        <v>79481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s="2" t="s">
        <v>39</v>
      </c>
      <c r="H79413" s="2" t="s">
        <v>64</v>
      </c>
      <c r="J79413" s="2" t="s">
        <v>62</v>
      </c>
      <c r="K79413">
        <v>9100</v>
      </c>
      <c r="L79413">
        <v>9100</v>
      </c>
    </row>
    <row r="79414" spans="1:12" x14ac:dyDescent="0.3">
      <c r="A79414" s="2" t="s">
        <v>79482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s="2" t="s">
        <v>39</v>
      </c>
      <c r="H79414" s="2" t="s">
        <v>64</v>
      </c>
      <c r="J79414" s="2" t="s">
        <v>65</v>
      </c>
      <c r="K79414">
        <v>9100</v>
      </c>
      <c r="L79414">
        <v>3640</v>
      </c>
    </row>
    <row r="79415" spans="1:12" x14ac:dyDescent="0.3">
      <c r="A79415" s="2" t="s">
        <v>79483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s="2" t="s">
        <v>39</v>
      </c>
      <c r="H79415" s="2" t="s">
        <v>64</v>
      </c>
      <c r="I79415">
        <v>3</v>
      </c>
      <c r="J79415" s="2" t="s">
        <v>62</v>
      </c>
      <c r="K79415">
        <v>9100</v>
      </c>
      <c r="L79415">
        <v>9100</v>
      </c>
    </row>
    <row r="79416" spans="1:12" x14ac:dyDescent="0.3">
      <c r="A79416" s="2" t="s">
        <v>79484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s="2" t="s">
        <v>39</v>
      </c>
      <c r="H79416" s="2" t="s">
        <v>67</v>
      </c>
      <c r="J79416" s="2" t="s">
        <v>65</v>
      </c>
      <c r="K79416">
        <v>9100</v>
      </c>
      <c r="L79416">
        <v>3640</v>
      </c>
    </row>
    <row r="79417" spans="1:12" x14ac:dyDescent="0.3">
      <c r="A79417" s="2" t="s">
        <v>79485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s="2" t="s">
        <v>39</v>
      </c>
      <c r="H79417" s="2" t="s">
        <v>64</v>
      </c>
      <c r="I79417">
        <v>5</v>
      </c>
      <c r="J79417" s="2" t="s">
        <v>62</v>
      </c>
      <c r="K79417">
        <v>10010</v>
      </c>
      <c r="L79417">
        <v>10010</v>
      </c>
    </row>
    <row r="79418" spans="1:12" x14ac:dyDescent="0.3">
      <c r="A79418" s="2" t="s">
        <v>79486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s="2" t="s">
        <v>39</v>
      </c>
      <c r="H79418" s="2" t="s">
        <v>61</v>
      </c>
      <c r="I79418">
        <v>3</v>
      </c>
      <c r="J79418" s="2" t="s">
        <v>62</v>
      </c>
      <c r="K79418">
        <v>10920</v>
      </c>
      <c r="L79418">
        <v>10920</v>
      </c>
    </row>
    <row r="79419" spans="1:12" x14ac:dyDescent="0.3">
      <c r="A79419" s="2" t="s">
        <v>79487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s="2" t="s">
        <v>39</v>
      </c>
      <c r="H79419" s="2" t="s">
        <v>64</v>
      </c>
      <c r="J79419" s="2" t="s">
        <v>62</v>
      </c>
      <c r="K79419">
        <v>9100</v>
      </c>
      <c r="L79419">
        <v>9100</v>
      </c>
    </row>
    <row r="79420" spans="1:12" x14ac:dyDescent="0.3">
      <c r="A79420" s="2" t="s">
        <v>79488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s="2" t="s">
        <v>39</v>
      </c>
      <c r="H79420" s="2" t="s">
        <v>64</v>
      </c>
      <c r="I79420">
        <v>5</v>
      </c>
      <c r="J79420" s="2" t="s">
        <v>62</v>
      </c>
      <c r="K79420">
        <v>10920</v>
      </c>
      <c r="L79420">
        <v>10920</v>
      </c>
    </row>
    <row r="79421" spans="1:12" x14ac:dyDescent="0.3">
      <c r="A79421" s="2" t="s">
        <v>79489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s="2" t="s">
        <v>39</v>
      </c>
      <c r="H79421" s="2" t="s">
        <v>64</v>
      </c>
      <c r="J79421" s="2" t="s">
        <v>65</v>
      </c>
      <c r="K79421">
        <v>9100</v>
      </c>
      <c r="L79421">
        <v>3640</v>
      </c>
    </row>
    <row r="79422" spans="1:12" x14ac:dyDescent="0.3">
      <c r="A79422" s="2" t="s">
        <v>79490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s="2" t="s">
        <v>39</v>
      </c>
      <c r="H79422" s="2" t="s">
        <v>78</v>
      </c>
      <c r="I79422">
        <v>5</v>
      </c>
      <c r="J79422" s="2" t="s">
        <v>62</v>
      </c>
      <c r="K79422">
        <v>9100</v>
      </c>
      <c r="L79422">
        <v>9100</v>
      </c>
    </row>
    <row r="79423" spans="1:12" x14ac:dyDescent="0.3">
      <c r="A79423" s="2" t="s">
        <v>79491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s="2" t="s">
        <v>39</v>
      </c>
      <c r="H79423" s="2" t="s">
        <v>78</v>
      </c>
      <c r="J79423" s="2" t="s">
        <v>73</v>
      </c>
      <c r="K79423">
        <v>9100</v>
      </c>
      <c r="L79423">
        <v>9100</v>
      </c>
    </row>
    <row r="79424" spans="1:12" x14ac:dyDescent="0.3">
      <c r="A79424" s="2" t="s">
        <v>79492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s="2" t="s">
        <v>39</v>
      </c>
      <c r="H79424" s="2" t="s">
        <v>61</v>
      </c>
      <c r="I79424">
        <v>5</v>
      </c>
      <c r="J79424" s="2" t="s">
        <v>62</v>
      </c>
      <c r="K79424">
        <v>10920</v>
      </c>
      <c r="L79424">
        <v>10920</v>
      </c>
    </row>
    <row r="79425" spans="1:12" x14ac:dyDescent="0.3">
      <c r="A79425" s="2" t="s">
        <v>79493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s="2" t="s">
        <v>39</v>
      </c>
      <c r="H79425" s="2" t="s">
        <v>67</v>
      </c>
      <c r="J79425" s="2" t="s">
        <v>62</v>
      </c>
      <c r="K79425">
        <v>9100</v>
      </c>
      <c r="L79425">
        <v>9100</v>
      </c>
    </row>
    <row r="79426" spans="1:12" x14ac:dyDescent="0.3">
      <c r="A79426" s="2" t="s">
        <v>79494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s="2" t="s">
        <v>39</v>
      </c>
      <c r="H79426" s="2" t="s">
        <v>67</v>
      </c>
      <c r="J79426" s="2" t="s">
        <v>65</v>
      </c>
      <c r="K79426">
        <v>9100</v>
      </c>
      <c r="L79426">
        <v>3640</v>
      </c>
    </row>
    <row r="79427" spans="1:12" x14ac:dyDescent="0.3">
      <c r="A79427" s="2" t="s">
        <v>79495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s="2" t="s">
        <v>39</v>
      </c>
      <c r="H79427" s="2" t="s">
        <v>61</v>
      </c>
      <c r="I79427">
        <v>5</v>
      </c>
      <c r="J79427" s="2" t="s">
        <v>62</v>
      </c>
      <c r="K79427">
        <v>10920</v>
      </c>
      <c r="L79427">
        <v>10920</v>
      </c>
    </row>
    <row r="79428" spans="1:12" x14ac:dyDescent="0.3">
      <c r="A79428" s="2" t="s">
        <v>79496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s="2" t="s">
        <v>41</v>
      </c>
      <c r="H79428" s="2" t="s">
        <v>67</v>
      </c>
      <c r="J79428" s="2" t="s">
        <v>62</v>
      </c>
      <c r="K79428">
        <v>12600</v>
      </c>
      <c r="L79428">
        <v>12600</v>
      </c>
    </row>
    <row r="79429" spans="1:12" x14ac:dyDescent="0.3">
      <c r="A79429" s="2" t="s">
        <v>79497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s="2" t="s">
        <v>41</v>
      </c>
      <c r="H79429" s="2" t="s">
        <v>64</v>
      </c>
      <c r="I79429">
        <v>5</v>
      </c>
      <c r="J79429" s="2" t="s">
        <v>62</v>
      </c>
      <c r="K79429">
        <v>12600</v>
      </c>
      <c r="L79429">
        <v>12600</v>
      </c>
    </row>
    <row r="79430" spans="1:12" x14ac:dyDescent="0.3">
      <c r="A79430" s="2" t="s">
        <v>79498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s="2" t="s">
        <v>41</v>
      </c>
      <c r="H79430" s="2" t="s">
        <v>78</v>
      </c>
      <c r="J79430" s="2" t="s">
        <v>62</v>
      </c>
      <c r="K79430">
        <v>12600</v>
      </c>
      <c r="L79430">
        <v>12600</v>
      </c>
    </row>
    <row r="79431" spans="1:12" x14ac:dyDescent="0.3">
      <c r="A79431" s="2" t="s">
        <v>79499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s="2" t="s">
        <v>41</v>
      </c>
      <c r="H79431" s="2" t="s">
        <v>67</v>
      </c>
      <c r="J79431" s="2" t="s">
        <v>62</v>
      </c>
      <c r="K79431">
        <v>12600</v>
      </c>
      <c r="L79431">
        <v>12600</v>
      </c>
    </row>
    <row r="79432" spans="1:12" x14ac:dyDescent="0.3">
      <c r="A79432" s="2" t="s">
        <v>79500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s="2" t="s">
        <v>41</v>
      </c>
      <c r="H79432" s="2" t="s">
        <v>67</v>
      </c>
      <c r="J79432" s="2" t="s">
        <v>65</v>
      </c>
      <c r="K79432">
        <v>12600</v>
      </c>
      <c r="L79432">
        <v>5040</v>
      </c>
    </row>
    <row r="79433" spans="1:12" x14ac:dyDescent="0.3">
      <c r="A79433" s="2" t="s">
        <v>79501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s="2" t="s">
        <v>41</v>
      </c>
      <c r="H79433" s="2" t="s">
        <v>61</v>
      </c>
      <c r="J79433" s="2" t="s">
        <v>62</v>
      </c>
      <c r="K79433">
        <v>12600</v>
      </c>
      <c r="L79433">
        <v>12600</v>
      </c>
    </row>
    <row r="79434" spans="1:12" x14ac:dyDescent="0.3">
      <c r="A79434" s="2" t="s">
        <v>79502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s="2" t="s">
        <v>41</v>
      </c>
      <c r="H79434" s="2" t="s">
        <v>86</v>
      </c>
      <c r="I79434">
        <v>5</v>
      </c>
      <c r="J79434" s="2" t="s">
        <v>62</v>
      </c>
      <c r="K79434">
        <v>12600</v>
      </c>
      <c r="L79434">
        <v>12600</v>
      </c>
    </row>
    <row r="79435" spans="1:12" x14ac:dyDescent="0.3">
      <c r="A79435" s="2" t="s">
        <v>79503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s="2" t="s">
        <v>41</v>
      </c>
      <c r="H79435" s="2" t="s">
        <v>64</v>
      </c>
      <c r="J79435" s="2" t="s">
        <v>62</v>
      </c>
      <c r="K79435">
        <v>12600</v>
      </c>
      <c r="L79435">
        <v>12600</v>
      </c>
    </row>
    <row r="79436" spans="1:12" x14ac:dyDescent="0.3">
      <c r="A79436" s="2" t="s">
        <v>79504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s="2" t="s">
        <v>41</v>
      </c>
      <c r="H79436" s="2" t="s">
        <v>78</v>
      </c>
      <c r="I79436">
        <v>5</v>
      </c>
      <c r="J79436" s="2" t="s">
        <v>62</v>
      </c>
      <c r="K79436">
        <v>12600</v>
      </c>
      <c r="L79436">
        <v>12600</v>
      </c>
    </row>
    <row r="79437" spans="1:12" x14ac:dyDescent="0.3">
      <c r="A79437" s="2" t="s">
        <v>79505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s="2" t="s">
        <v>41</v>
      </c>
      <c r="H79437" s="2" t="s">
        <v>64</v>
      </c>
      <c r="J79437" s="2" t="s">
        <v>62</v>
      </c>
      <c r="K79437">
        <v>12600</v>
      </c>
      <c r="L79437">
        <v>12600</v>
      </c>
    </row>
    <row r="79438" spans="1:12" x14ac:dyDescent="0.3">
      <c r="A79438" s="2" t="s">
        <v>79506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s="2" t="s">
        <v>41</v>
      </c>
      <c r="H79438" s="2" t="s">
        <v>86</v>
      </c>
      <c r="J79438" s="2" t="s">
        <v>73</v>
      </c>
      <c r="K79438">
        <v>12600</v>
      </c>
      <c r="L79438">
        <v>12600</v>
      </c>
    </row>
    <row r="79439" spans="1:12" x14ac:dyDescent="0.3">
      <c r="A79439" s="2" t="s">
        <v>79507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s="2" t="s">
        <v>41</v>
      </c>
      <c r="H79439" s="2" t="s">
        <v>67</v>
      </c>
      <c r="J79439" s="2" t="s">
        <v>65</v>
      </c>
      <c r="K79439">
        <v>12600</v>
      </c>
      <c r="L79439">
        <v>5040</v>
      </c>
    </row>
    <row r="79440" spans="1:12" x14ac:dyDescent="0.3">
      <c r="A79440" s="2" t="s">
        <v>79508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s="2" t="s">
        <v>41</v>
      </c>
      <c r="H79440" s="2" t="s">
        <v>78</v>
      </c>
      <c r="J79440" s="2" t="s">
        <v>65</v>
      </c>
      <c r="K79440">
        <v>15120</v>
      </c>
      <c r="L79440">
        <v>6048</v>
      </c>
    </row>
    <row r="79441" spans="1:12" x14ac:dyDescent="0.3">
      <c r="A79441" s="2" t="s">
        <v>79509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s="2" t="s">
        <v>41</v>
      </c>
      <c r="H79441" s="2" t="s">
        <v>64</v>
      </c>
      <c r="I79441">
        <v>5</v>
      </c>
      <c r="J79441" s="2" t="s">
        <v>62</v>
      </c>
      <c r="K79441">
        <v>12600</v>
      </c>
      <c r="L79441">
        <v>12600</v>
      </c>
    </row>
    <row r="79442" spans="1:12" x14ac:dyDescent="0.3">
      <c r="A79442" s="2" t="s">
        <v>79510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s="2" t="s">
        <v>41</v>
      </c>
      <c r="H79442" s="2" t="s">
        <v>75</v>
      </c>
      <c r="J79442" s="2" t="s">
        <v>62</v>
      </c>
      <c r="K79442">
        <v>12600</v>
      </c>
      <c r="L79442">
        <v>12600</v>
      </c>
    </row>
    <row r="79443" spans="1:12" x14ac:dyDescent="0.3">
      <c r="A79443" s="2" t="s">
        <v>79511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s="2" t="s">
        <v>41</v>
      </c>
      <c r="H79443" s="2" t="s">
        <v>78</v>
      </c>
      <c r="I79443">
        <v>4</v>
      </c>
      <c r="J79443" s="2" t="s">
        <v>62</v>
      </c>
      <c r="K79443">
        <v>12600</v>
      </c>
      <c r="L79443">
        <v>12600</v>
      </c>
    </row>
    <row r="79444" spans="1:12" x14ac:dyDescent="0.3">
      <c r="A79444" s="2" t="s">
        <v>79512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s="2" t="s">
        <v>41</v>
      </c>
      <c r="H79444" s="2" t="s">
        <v>78</v>
      </c>
      <c r="I79444">
        <v>4</v>
      </c>
      <c r="J79444" s="2" t="s">
        <v>62</v>
      </c>
      <c r="K79444">
        <v>12600</v>
      </c>
      <c r="L79444">
        <v>12600</v>
      </c>
    </row>
    <row r="79445" spans="1:12" x14ac:dyDescent="0.3">
      <c r="A79445" s="2" t="s">
        <v>79513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s="2" t="s">
        <v>41</v>
      </c>
      <c r="H79445" s="2" t="s">
        <v>64</v>
      </c>
      <c r="I79445">
        <v>3</v>
      </c>
      <c r="J79445" s="2" t="s">
        <v>62</v>
      </c>
      <c r="K79445">
        <v>15120</v>
      </c>
      <c r="L79445">
        <v>15120</v>
      </c>
    </row>
    <row r="79446" spans="1:12" x14ac:dyDescent="0.3">
      <c r="A79446" s="2" t="s">
        <v>79514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s="2" t="s">
        <v>41</v>
      </c>
      <c r="H79446" s="2" t="s">
        <v>75</v>
      </c>
      <c r="I79446">
        <v>3</v>
      </c>
      <c r="J79446" s="2" t="s">
        <v>62</v>
      </c>
      <c r="K79446">
        <v>13860</v>
      </c>
      <c r="L79446">
        <v>13860</v>
      </c>
    </row>
    <row r="79447" spans="1:12" x14ac:dyDescent="0.3">
      <c r="A79447" s="2" t="s">
        <v>79515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s="2" t="s">
        <v>41</v>
      </c>
      <c r="H79447" s="2" t="s">
        <v>84</v>
      </c>
      <c r="I79447">
        <v>5</v>
      </c>
      <c r="J79447" s="2" t="s">
        <v>62</v>
      </c>
      <c r="K79447">
        <v>15120</v>
      </c>
      <c r="L79447">
        <v>15120</v>
      </c>
    </row>
    <row r="79448" spans="1:12" x14ac:dyDescent="0.3">
      <c r="A79448" s="2" t="s">
        <v>79516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s="2" t="s">
        <v>43</v>
      </c>
      <c r="H79448" s="2" t="s">
        <v>78</v>
      </c>
      <c r="J79448" s="2" t="s">
        <v>62</v>
      </c>
      <c r="K79448">
        <v>18480</v>
      </c>
      <c r="L79448">
        <v>18480</v>
      </c>
    </row>
    <row r="79449" spans="1:12" x14ac:dyDescent="0.3">
      <c r="A79449" s="2" t="s">
        <v>79517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s="2" t="s">
        <v>43</v>
      </c>
      <c r="H79449" s="2" t="s">
        <v>67</v>
      </c>
      <c r="J79449" s="2" t="s">
        <v>65</v>
      </c>
      <c r="K79449">
        <v>16800</v>
      </c>
      <c r="L79449">
        <v>6720</v>
      </c>
    </row>
    <row r="79450" spans="1:12" x14ac:dyDescent="0.3">
      <c r="A79450" s="2" t="s">
        <v>79518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s="2" t="s">
        <v>43</v>
      </c>
      <c r="H79450" s="2" t="s">
        <v>67</v>
      </c>
      <c r="J79450" s="2" t="s">
        <v>65</v>
      </c>
      <c r="K79450">
        <v>21840</v>
      </c>
      <c r="L79450">
        <v>8736</v>
      </c>
    </row>
    <row r="79451" spans="1:12" x14ac:dyDescent="0.3">
      <c r="A79451" s="2" t="s">
        <v>79519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s="2" t="s">
        <v>43</v>
      </c>
      <c r="H79451" s="2" t="s">
        <v>64</v>
      </c>
      <c r="J79451" s="2" t="s">
        <v>73</v>
      </c>
      <c r="K79451">
        <v>16800</v>
      </c>
      <c r="L79451">
        <v>16800</v>
      </c>
    </row>
    <row r="79452" spans="1:12" x14ac:dyDescent="0.3">
      <c r="A79452" s="2" t="s">
        <v>79520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s="2" t="s">
        <v>43</v>
      </c>
      <c r="H79452" s="2" t="s">
        <v>78</v>
      </c>
      <c r="I79452">
        <v>3</v>
      </c>
      <c r="J79452" s="2" t="s">
        <v>62</v>
      </c>
      <c r="K79452">
        <v>18480</v>
      </c>
      <c r="L79452">
        <v>18480</v>
      </c>
    </row>
    <row r="79453" spans="1:12" x14ac:dyDescent="0.3">
      <c r="A79453" s="2" t="s">
        <v>79521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s="2" t="s">
        <v>43</v>
      </c>
      <c r="H79453" s="2" t="s">
        <v>64</v>
      </c>
      <c r="J79453" s="2" t="s">
        <v>65</v>
      </c>
      <c r="K79453">
        <v>16800</v>
      </c>
      <c r="L79453">
        <v>6720</v>
      </c>
    </row>
    <row r="79454" spans="1:12" x14ac:dyDescent="0.3">
      <c r="A79454" s="2" t="s">
        <v>79522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s="2" t="s">
        <v>43</v>
      </c>
      <c r="H79454" s="2" t="s">
        <v>84</v>
      </c>
      <c r="J79454" s="2" t="s">
        <v>65</v>
      </c>
      <c r="K79454">
        <v>23520</v>
      </c>
      <c r="L79454">
        <v>9408</v>
      </c>
    </row>
    <row r="79455" spans="1:12" x14ac:dyDescent="0.3">
      <c r="A79455" s="2" t="s">
        <v>79523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s="2" t="s">
        <v>43</v>
      </c>
      <c r="H79455" s="2" t="s">
        <v>84</v>
      </c>
      <c r="J79455" s="2" t="s">
        <v>62</v>
      </c>
      <c r="K79455">
        <v>16800</v>
      </c>
      <c r="L79455">
        <v>16800</v>
      </c>
    </row>
    <row r="79456" spans="1:12" x14ac:dyDescent="0.3">
      <c r="A79456" s="2" t="s">
        <v>79524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s="2" t="s">
        <v>43</v>
      </c>
      <c r="H79456" s="2" t="s">
        <v>61</v>
      </c>
      <c r="J79456" s="2" t="s">
        <v>65</v>
      </c>
      <c r="K79456">
        <v>16800</v>
      </c>
      <c r="L79456">
        <v>6720</v>
      </c>
    </row>
    <row r="79457" spans="1:12" x14ac:dyDescent="0.3">
      <c r="A79457" s="2" t="s">
        <v>79525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s="2" t="s">
        <v>43</v>
      </c>
      <c r="H79457" s="2" t="s">
        <v>75</v>
      </c>
      <c r="I79457">
        <v>5</v>
      </c>
      <c r="J79457" s="2" t="s">
        <v>62</v>
      </c>
      <c r="K79457">
        <v>16800</v>
      </c>
      <c r="L79457">
        <v>16800</v>
      </c>
    </row>
    <row r="79458" spans="1:12" x14ac:dyDescent="0.3">
      <c r="A79458" s="2" t="s">
        <v>79526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s="2" t="s">
        <v>43</v>
      </c>
      <c r="H79458" s="2" t="s">
        <v>78</v>
      </c>
      <c r="J79458" s="2" t="s">
        <v>65</v>
      </c>
      <c r="K79458">
        <v>16800</v>
      </c>
      <c r="L79458">
        <v>6720</v>
      </c>
    </row>
    <row r="79459" spans="1:12" x14ac:dyDescent="0.3">
      <c r="A79459" s="2" t="s">
        <v>79527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s="2" t="s">
        <v>45</v>
      </c>
      <c r="H79459" s="2" t="s">
        <v>78</v>
      </c>
      <c r="J79459" s="2" t="s">
        <v>65</v>
      </c>
      <c r="K79459">
        <v>26600</v>
      </c>
      <c r="L79459">
        <v>10640</v>
      </c>
    </row>
    <row r="79460" spans="1:12" x14ac:dyDescent="0.3">
      <c r="A79460" s="2" t="s">
        <v>79528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s="2" t="s">
        <v>45</v>
      </c>
      <c r="H79460" s="2" t="s">
        <v>67</v>
      </c>
      <c r="I79460">
        <v>4</v>
      </c>
      <c r="J79460" s="2" t="s">
        <v>62</v>
      </c>
      <c r="K79460">
        <v>26600</v>
      </c>
      <c r="L79460">
        <v>26600</v>
      </c>
    </row>
    <row r="79461" spans="1:12" x14ac:dyDescent="0.3">
      <c r="A79461" s="2" t="s">
        <v>79529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s="2" t="s">
        <v>45</v>
      </c>
      <c r="H79461" s="2" t="s">
        <v>64</v>
      </c>
      <c r="J79461" s="2" t="s">
        <v>62</v>
      </c>
      <c r="K79461">
        <v>26600</v>
      </c>
      <c r="L79461">
        <v>26600</v>
      </c>
    </row>
    <row r="79462" spans="1:12" x14ac:dyDescent="0.3">
      <c r="A79462" s="2" t="s">
        <v>79530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s="2" t="s">
        <v>45</v>
      </c>
      <c r="H79462" s="2" t="s">
        <v>64</v>
      </c>
      <c r="I79462">
        <v>4</v>
      </c>
      <c r="J79462" s="2" t="s">
        <v>62</v>
      </c>
      <c r="K79462">
        <v>26600</v>
      </c>
      <c r="L79462">
        <v>26600</v>
      </c>
    </row>
    <row r="79463" spans="1:12" x14ac:dyDescent="0.3">
      <c r="A79463" s="2" t="s">
        <v>79531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s="2" t="s">
        <v>45</v>
      </c>
      <c r="H79463" s="2" t="s">
        <v>78</v>
      </c>
      <c r="J79463" s="2" t="s">
        <v>65</v>
      </c>
      <c r="K79463">
        <v>34580</v>
      </c>
      <c r="L79463">
        <v>13832</v>
      </c>
    </row>
    <row r="79464" spans="1:12" x14ac:dyDescent="0.3">
      <c r="A79464" s="2" t="s">
        <v>79532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s="2" t="s">
        <v>45</v>
      </c>
      <c r="H79464" s="2" t="s">
        <v>84</v>
      </c>
      <c r="J79464" s="2" t="s">
        <v>62</v>
      </c>
      <c r="K79464">
        <v>26600</v>
      </c>
      <c r="L79464">
        <v>26600</v>
      </c>
    </row>
    <row r="79465" spans="1:12" x14ac:dyDescent="0.3">
      <c r="A79465" s="2" t="s">
        <v>79533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s="2" t="s">
        <v>45</v>
      </c>
      <c r="H79465" s="2" t="s">
        <v>78</v>
      </c>
      <c r="J79465" s="2" t="s">
        <v>65</v>
      </c>
      <c r="K79465">
        <v>26600</v>
      </c>
      <c r="L79465">
        <v>10640</v>
      </c>
    </row>
    <row r="79466" spans="1:12" x14ac:dyDescent="0.3">
      <c r="A79466" s="2" t="s">
        <v>79534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s="2" t="s">
        <v>45</v>
      </c>
      <c r="H79466" s="2" t="s">
        <v>61</v>
      </c>
      <c r="I79466">
        <v>5</v>
      </c>
      <c r="J79466" s="2" t="s">
        <v>62</v>
      </c>
      <c r="K79466">
        <v>26600</v>
      </c>
      <c r="L79466">
        <v>26600</v>
      </c>
    </row>
    <row r="79467" spans="1:12" x14ac:dyDescent="0.3">
      <c r="A79467" s="2" t="s">
        <v>79535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s="2" t="s">
        <v>45</v>
      </c>
      <c r="H79467" s="2" t="s">
        <v>64</v>
      </c>
      <c r="I79467">
        <v>4</v>
      </c>
      <c r="J79467" s="2" t="s">
        <v>62</v>
      </c>
      <c r="K79467">
        <v>26600</v>
      </c>
      <c r="L79467">
        <v>26600</v>
      </c>
    </row>
    <row r="79468" spans="1:12" x14ac:dyDescent="0.3">
      <c r="A79468" s="2" t="s">
        <v>79536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s="2" t="s">
        <v>45</v>
      </c>
      <c r="H79468" s="2" t="s">
        <v>61</v>
      </c>
      <c r="I79468">
        <v>3</v>
      </c>
      <c r="J79468" s="2" t="s">
        <v>62</v>
      </c>
      <c r="K79468">
        <v>26600</v>
      </c>
      <c r="L79468">
        <v>26600</v>
      </c>
    </row>
    <row r="79469" spans="1:12" x14ac:dyDescent="0.3">
      <c r="A79469" s="2" t="s">
        <v>79537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s="2" t="s">
        <v>39</v>
      </c>
      <c r="H79469" s="2" t="s">
        <v>64</v>
      </c>
      <c r="J79469" s="2" t="s">
        <v>65</v>
      </c>
      <c r="K79469">
        <v>11050</v>
      </c>
      <c r="L79469">
        <v>4420</v>
      </c>
    </row>
    <row r="79470" spans="1:12" x14ac:dyDescent="0.3">
      <c r="A79470" s="2" t="s">
        <v>79538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s="2" t="s">
        <v>39</v>
      </c>
      <c r="H79470" s="2" t="s">
        <v>78</v>
      </c>
      <c r="J79470" s="2" t="s">
        <v>65</v>
      </c>
      <c r="K79470">
        <v>12155</v>
      </c>
      <c r="L79470">
        <v>4862</v>
      </c>
    </row>
    <row r="79471" spans="1:12" x14ac:dyDescent="0.3">
      <c r="A79471" s="2" t="s">
        <v>79539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s="2" t="s">
        <v>39</v>
      </c>
      <c r="H79471" s="2" t="s">
        <v>86</v>
      </c>
      <c r="J79471" s="2" t="s">
        <v>62</v>
      </c>
      <c r="K79471">
        <v>11050</v>
      </c>
      <c r="L79471">
        <v>11050</v>
      </c>
    </row>
    <row r="79472" spans="1:12" x14ac:dyDescent="0.3">
      <c r="A79472" s="2" t="s">
        <v>79540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s="2" t="s">
        <v>39</v>
      </c>
      <c r="H79472" s="2" t="s">
        <v>64</v>
      </c>
      <c r="I79472">
        <v>3</v>
      </c>
      <c r="J79472" s="2" t="s">
        <v>62</v>
      </c>
      <c r="K79472">
        <v>11050</v>
      </c>
      <c r="L79472">
        <v>11050</v>
      </c>
    </row>
    <row r="79473" spans="1:12" x14ac:dyDescent="0.3">
      <c r="A79473" s="2" t="s">
        <v>79541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s="2" t="s">
        <v>39</v>
      </c>
      <c r="H79473" s="2" t="s">
        <v>84</v>
      </c>
      <c r="J79473" s="2" t="s">
        <v>65</v>
      </c>
      <c r="K79473">
        <v>11050</v>
      </c>
      <c r="L79473">
        <v>4420</v>
      </c>
    </row>
    <row r="79474" spans="1:12" x14ac:dyDescent="0.3">
      <c r="A79474" s="2" t="s">
        <v>79542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s="2" t="s">
        <v>39</v>
      </c>
      <c r="H79474" s="2" t="s">
        <v>67</v>
      </c>
      <c r="I79474">
        <v>5</v>
      </c>
      <c r="J79474" s="2" t="s">
        <v>62</v>
      </c>
      <c r="K79474">
        <v>13260</v>
      </c>
      <c r="L79474">
        <v>13260</v>
      </c>
    </row>
    <row r="79475" spans="1:12" x14ac:dyDescent="0.3">
      <c r="A79475" s="2" t="s">
        <v>79543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s="2" t="s">
        <v>39</v>
      </c>
      <c r="H79475" s="2" t="s">
        <v>61</v>
      </c>
      <c r="J79475" s="2" t="s">
        <v>65</v>
      </c>
      <c r="K79475">
        <v>11050</v>
      </c>
      <c r="L79475">
        <v>4420</v>
      </c>
    </row>
    <row r="79476" spans="1:12" x14ac:dyDescent="0.3">
      <c r="A79476" s="2" t="s">
        <v>79544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s="2" t="s">
        <v>41</v>
      </c>
      <c r="H79476" s="2" t="s">
        <v>64</v>
      </c>
      <c r="I79476">
        <v>2</v>
      </c>
      <c r="J79476" s="2" t="s">
        <v>62</v>
      </c>
      <c r="K79476">
        <v>15300</v>
      </c>
      <c r="L79476">
        <v>15300</v>
      </c>
    </row>
    <row r="79477" spans="1:12" x14ac:dyDescent="0.3">
      <c r="A79477" s="2" t="s">
        <v>79545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s="2" t="s">
        <v>41</v>
      </c>
      <c r="H79477" s="2" t="s">
        <v>64</v>
      </c>
      <c r="J79477" s="2" t="s">
        <v>65</v>
      </c>
      <c r="K79477">
        <v>15300</v>
      </c>
      <c r="L79477">
        <v>6120</v>
      </c>
    </row>
    <row r="79478" spans="1:12" x14ac:dyDescent="0.3">
      <c r="A79478" s="2" t="s">
        <v>79546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s="2" t="s">
        <v>41</v>
      </c>
      <c r="H79478" s="2" t="s">
        <v>84</v>
      </c>
      <c r="I79478">
        <v>3</v>
      </c>
      <c r="J79478" s="2" t="s">
        <v>62</v>
      </c>
      <c r="K79478">
        <v>15300</v>
      </c>
      <c r="L79478">
        <v>15300</v>
      </c>
    </row>
    <row r="79479" spans="1:12" x14ac:dyDescent="0.3">
      <c r="A79479" s="2" t="s">
        <v>79547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s="2" t="s">
        <v>41</v>
      </c>
      <c r="H79479" s="2" t="s">
        <v>75</v>
      </c>
      <c r="I79479">
        <v>3</v>
      </c>
      <c r="J79479" s="2" t="s">
        <v>62</v>
      </c>
      <c r="K79479">
        <v>15300</v>
      </c>
      <c r="L79479">
        <v>15300</v>
      </c>
    </row>
    <row r="79480" spans="1:12" x14ac:dyDescent="0.3">
      <c r="A79480" s="2" t="s">
        <v>79548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s="2" t="s">
        <v>41</v>
      </c>
      <c r="H79480" s="2" t="s">
        <v>78</v>
      </c>
      <c r="I79480">
        <v>3</v>
      </c>
      <c r="J79480" s="2" t="s">
        <v>62</v>
      </c>
      <c r="K79480">
        <v>15300</v>
      </c>
      <c r="L79480">
        <v>15300</v>
      </c>
    </row>
    <row r="79481" spans="1:12" x14ac:dyDescent="0.3">
      <c r="A79481" s="2" t="s">
        <v>79549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s="2" t="s">
        <v>41</v>
      </c>
      <c r="H79481" s="2" t="s">
        <v>67</v>
      </c>
      <c r="J79481" s="2" t="s">
        <v>62</v>
      </c>
      <c r="K79481">
        <v>16830</v>
      </c>
      <c r="L79481">
        <v>16830</v>
      </c>
    </row>
    <row r="79482" spans="1:12" x14ac:dyDescent="0.3">
      <c r="A79482" s="2" t="s">
        <v>79550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s="2" t="s">
        <v>41</v>
      </c>
      <c r="H79482" s="2" t="s">
        <v>67</v>
      </c>
      <c r="I79482">
        <v>3</v>
      </c>
      <c r="J79482" s="2" t="s">
        <v>62</v>
      </c>
      <c r="K79482">
        <v>15300</v>
      </c>
      <c r="L79482">
        <v>15300</v>
      </c>
    </row>
    <row r="79483" spans="1:12" x14ac:dyDescent="0.3">
      <c r="A79483" s="2" t="s">
        <v>79551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s="2" t="s">
        <v>41</v>
      </c>
      <c r="H79483" s="2" t="s">
        <v>64</v>
      </c>
      <c r="J79483" s="2" t="s">
        <v>65</v>
      </c>
      <c r="K79483">
        <v>15300</v>
      </c>
      <c r="L79483">
        <v>6120</v>
      </c>
    </row>
    <row r="79484" spans="1:12" x14ac:dyDescent="0.3">
      <c r="A79484" s="2" t="s">
        <v>79552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s="2" t="s">
        <v>41</v>
      </c>
      <c r="H79484" s="2" t="s">
        <v>67</v>
      </c>
      <c r="J79484" s="2" t="s">
        <v>65</v>
      </c>
      <c r="K79484">
        <v>15300</v>
      </c>
      <c r="L79484">
        <v>6120</v>
      </c>
    </row>
    <row r="79485" spans="1:12" x14ac:dyDescent="0.3">
      <c r="A79485" s="2" t="s">
        <v>79553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s="2" t="s">
        <v>41</v>
      </c>
      <c r="H79485" s="2" t="s">
        <v>78</v>
      </c>
      <c r="J79485" s="2" t="s">
        <v>65</v>
      </c>
      <c r="K79485">
        <v>15300</v>
      </c>
      <c r="L79485">
        <v>6120</v>
      </c>
    </row>
    <row r="79486" spans="1:12" x14ac:dyDescent="0.3">
      <c r="A79486" s="2" t="s">
        <v>79554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s="2" t="s">
        <v>41</v>
      </c>
      <c r="H79486" s="2" t="s">
        <v>84</v>
      </c>
      <c r="I79486">
        <v>3</v>
      </c>
      <c r="J79486" s="2" t="s">
        <v>62</v>
      </c>
      <c r="K79486">
        <v>15300</v>
      </c>
      <c r="L79486">
        <v>15300</v>
      </c>
    </row>
    <row r="79487" spans="1:12" x14ac:dyDescent="0.3">
      <c r="A79487" s="2" t="s">
        <v>79555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s="2" t="s">
        <v>41</v>
      </c>
      <c r="H79487" s="2" t="s">
        <v>84</v>
      </c>
      <c r="J79487" s="2" t="s">
        <v>62</v>
      </c>
      <c r="K79487">
        <v>15300</v>
      </c>
      <c r="L79487">
        <v>15300</v>
      </c>
    </row>
    <row r="79488" spans="1:12" x14ac:dyDescent="0.3">
      <c r="A79488" s="2" t="s">
        <v>79556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s="2" t="s">
        <v>41</v>
      </c>
      <c r="H79488" s="2" t="s">
        <v>64</v>
      </c>
      <c r="I79488">
        <v>2</v>
      </c>
      <c r="J79488" s="2" t="s">
        <v>62</v>
      </c>
      <c r="K79488">
        <v>15300</v>
      </c>
      <c r="L79488">
        <v>15300</v>
      </c>
    </row>
    <row r="79489" spans="1:12" x14ac:dyDescent="0.3">
      <c r="A79489" s="2" t="s">
        <v>79557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s="2" t="s">
        <v>41</v>
      </c>
      <c r="H79489" s="2" t="s">
        <v>64</v>
      </c>
      <c r="I79489">
        <v>4</v>
      </c>
      <c r="J79489" s="2" t="s">
        <v>62</v>
      </c>
      <c r="K79489">
        <v>15300</v>
      </c>
      <c r="L79489">
        <v>15300</v>
      </c>
    </row>
    <row r="79490" spans="1:12" x14ac:dyDescent="0.3">
      <c r="A79490" s="2" t="s">
        <v>79558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s="2" t="s">
        <v>41</v>
      </c>
      <c r="H79490" s="2" t="s">
        <v>64</v>
      </c>
      <c r="J79490" s="2" t="s">
        <v>65</v>
      </c>
      <c r="K79490">
        <v>15300</v>
      </c>
      <c r="L79490">
        <v>6120</v>
      </c>
    </row>
    <row r="79491" spans="1:12" x14ac:dyDescent="0.3">
      <c r="A79491" s="2" t="s">
        <v>79559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s="2" t="s">
        <v>41</v>
      </c>
      <c r="H79491" s="2" t="s">
        <v>78</v>
      </c>
      <c r="I79491">
        <v>3</v>
      </c>
      <c r="J79491" s="2" t="s">
        <v>62</v>
      </c>
      <c r="K79491">
        <v>18360</v>
      </c>
      <c r="L79491">
        <v>18360</v>
      </c>
    </row>
    <row r="79492" spans="1:12" x14ac:dyDescent="0.3">
      <c r="A79492" s="2" t="s">
        <v>79560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s="2" t="s">
        <v>41</v>
      </c>
      <c r="H79492" s="2" t="s">
        <v>64</v>
      </c>
      <c r="I79492">
        <v>3</v>
      </c>
      <c r="J79492" s="2" t="s">
        <v>62</v>
      </c>
      <c r="K79492">
        <v>15300</v>
      </c>
      <c r="L79492">
        <v>15300</v>
      </c>
    </row>
    <row r="79493" spans="1:12" x14ac:dyDescent="0.3">
      <c r="A79493" s="2" t="s">
        <v>79561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s="2" t="s">
        <v>41</v>
      </c>
      <c r="H79493" s="2" t="s">
        <v>61</v>
      </c>
      <c r="I79493">
        <v>1</v>
      </c>
      <c r="J79493" s="2" t="s">
        <v>62</v>
      </c>
      <c r="K79493">
        <v>15300</v>
      </c>
      <c r="L79493">
        <v>15300</v>
      </c>
    </row>
    <row r="79494" spans="1:12" x14ac:dyDescent="0.3">
      <c r="A79494" s="2" t="s">
        <v>79562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s="2" t="s">
        <v>41</v>
      </c>
      <c r="H79494" s="2" t="s">
        <v>64</v>
      </c>
      <c r="I79494">
        <v>3</v>
      </c>
      <c r="J79494" s="2" t="s">
        <v>62</v>
      </c>
      <c r="K79494">
        <v>15300</v>
      </c>
      <c r="L79494">
        <v>15300</v>
      </c>
    </row>
    <row r="79495" spans="1:12" x14ac:dyDescent="0.3">
      <c r="A79495" s="2" t="s">
        <v>79563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s="2" t="s">
        <v>41</v>
      </c>
      <c r="H79495" s="2" t="s">
        <v>86</v>
      </c>
      <c r="J79495" s="2" t="s">
        <v>65</v>
      </c>
      <c r="K79495">
        <v>15300</v>
      </c>
      <c r="L79495">
        <v>6120</v>
      </c>
    </row>
    <row r="79496" spans="1:12" x14ac:dyDescent="0.3">
      <c r="A79496" s="2" t="s">
        <v>79564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s="2" t="s">
        <v>41</v>
      </c>
      <c r="H79496" s="2" t="s">
        <v>67</v>
      </c>
      <c r="J79496" s="2" t="s">
        <v>65</v>
      </c>
      <c r="K79496">
        <v>18360</v>
      </c>
      <c r="L79496">
        <v>7344</v>
      </c>
    </row>
    <row r="79497" spans="1:12" x14ac:dyDescent="0.3">
      <c r="A79497" s="2" t="s">
        <v>79565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s="2" t="s">
        <v>41</v>
      </c>
      <c r="H79497" s="2" t="s">
        <v>61</v>
      </c>
      <c r="J79497" s="2" t="s">
        <v>65</v>
      </c>
      <c r="K79497">
        <v>15300</v>
      </c>
      <c r="L79497">
        <v>6120</v>
      </c>
    </row>
    <row r="79498" spans="1:12" x14ac:dyDescent="0.3">
      <c r="A79498" s="2" t="s">
        <v>79566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s="2" t="s">
        <v>43</v>
      </c>
      <c r="H79498" s="2" t="s">
        <v>64</v>
      </c>
      <c r="J79498" s="2" t="s">
        <v>62</v>
      </c>
      <c r="K79498">
        <v>20400</v>
      </c>
      <c r="L79498">
        <v>20400</v>
      </c>
    </row>
    <row r="79499" spans="1:12" x14ac:dyDescent="0.3">
      <c r="A79499" s="2" t="s">
        <v>79567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s="2" t="s">
        <v>43</v>
      </c>
      <c r="H79499" s="2" t="s">
        <v>64</v>
      </c>
      <c r="J79499" s="2" t="s">
        <v>62</v>
      </c>
      <c r="K79499">
        <v>20400</v>
      </c>
      <c r="L79499">
        <v>20400</v>
      </c>
    </row>
    <row r="79500" spans="1:12" x14ac:dyDescent="0.3">
      <c r="A79500" s="2" t="s">
        <v>79568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s="2" t="s">
        <v>43</v>
      </c>
      <c r="H79500" s="2" t="s">
        <v>64</v>
      </c>
      <c r="J79500" s="2" t="s">
        <v>65</v>
      </c>
      <c r="K79500">
        <v>20400</v>
      </c>
      <c r="L79500">
        <v>8160</v>
      </c>
    </row>
    <row r="79501" spans="1:12" x14ac:dyDescent="0.3">
      <c r="A79501" s="2" t="s">
        <v>79569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s="2" t="s">
        <v>43</v>
      </c>
      <c r="H79501" s="2" t="s">
        <v>78</v>
      </c>
      <c r="I79501">
        <v>5</v>
      </c>
      <c r="J79501" s="2" t="s">
        <v>62</v>
      </c>
      <c r="K79501">
        <v>24480</v>
      </c>
      <c r="L79501">
        <v>24480</v>
      </c>
    </row>
    <row r="79502" spans="1:12" x14ac:dyDescent="0.3">
      <c r="A79502" s="2" t="s">
        <v>79570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s="2" t="s">
        <v>43</v>
      </c>
      <c r="H79502" s="2" t="s">
        <v>84</v>
      </c>
      <c r="J79502" s="2" t="s">
        <v>62</v>
      </c>
      <c r="K79502">
        <v>20400</v>
      </c>
      <c r="L79502">
        <v>20400</v>
      </c>
    </row>
    <row r="79503" spans="1:12" x14ac:dyDescent="0.3">
      <c r="A79503" s="2" t="s">
        <v>79571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s="2" t="s">
        <v>43</v>
      </c>
      <c r="H79503" s="2" t="s">
        <v>75</v>
      </c>
      <c r="J79503" s="2" t="s">
        <v>65</v>
      </c>
      <c r="K79503">
        <v>22440</v>
      </c>
      <c r="L79503">
        <v>8976</v>
      </c>
    </row>
    <row r="79504" spans="1:12" x14ac:dyDescent="0.3">
      <c r="A79504" s="2" t="s">
        <v>79572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s="2" t="s">
        <v>43</v>
      </c>
      <c r="H79504" s="2" t="s">
        <v>67</v>
      </c>
      <c r="J79504" s="2" t="s">
        <v>62</v>
      </c>
      <c r="K79504">
        <v>24480</v>
      </c>
      <c r="L79504">
        <v>24480</v>
      </c>
    </row>
    <row r="79505" spans="1:12" x14ac:dyDescent="0.3">
      <c r="A79505" s="2" t="s">
        <v>79573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s="2" t="s">
        <v>43</v>
      </c>
      <c r="H79505" s="2" t="s">
        <v>67</v>
      </c>
      <c r="J79505" s="2" t="s">
        <v>65</v>
      </c>
      <c r="K79505">
        <v>24480</v>
      </c>
      <c r="L79505">
        <v>9792</v>
      </c>
    </row>
    <row r="79506" spans="1:12" x14ac:dyDescent="0.3">
      <c r="A79506" s="2" t="s">
        <v>79574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s="2" t="s">
        <v>43</v>
      </c>
      <c r="H79506" s="2" t="s">
        <v>64</v>
      </c>
      <c r="J79506" s="2" t="s">
        <v>65</v>
      </c>
      <c r="K79506">
        <v>22440</v>
      </c>
      <c r="L79506">
        <v>8976</v>
      </c>
    </row>
    <row r="79507" spans="1:12" x14ac:dyDescent="0.3">
      <c r="A79507" s="2" t="s">
        <v>79575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s="2" t="s">
        <v>43</v>
      </c>
      <c r="H79507" s="2" t="s">
        <v>84</v>
      </c>
      <c r="I79507">
        <v>1</v>
      </c>
      <c r="J79507" s="2" t="s">
        <v>62</v>
      </c>
      <c r="K79507">
        <v>20400</v>
      </c>
      <c r="L79507">
        <v>20400</v>
      </c>
    </row>
    <row r="79508" spans="1:12" x14ac:dyDescent="0.3">
      <c r="A79508" s="2" t="s">
        <v>79576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s="2" t="s">
        <v>43</v>
      </c>
      <c r="H79508" s="2" t="s">
        <v>78</v>
      </c>
      <c r="I79508">
        <v>2</v>
      </c>
      <c r="J79508" s="2" t="s">
        <v>62</v>
      </c>
      <c r="K79508">
        <v>20400</v>
      </c>
      <c r="L79508">
        <v>20400</v>
      </c>
    </row>
    <row r="79509" spans="1:12" x14ac:dyDescent="0.3">
      <c r="A79509" s="2" t="s">
        <v>79577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s="2" t="s">
        <v>45</v>
      </c>
      <c r="H79509" s="2" t="s">
        <v>64</v>
      </c>
      <c r="I79509">
        <v>3</v>
      </c>
      <c r="J79509" s="2" t="s">
        <v>62</v>
      </c>
      <c r="K79509">
        <v>32300</v>
      </c>
      <c r="L79509">
        <v>32300</v>
      </c>
    </row>
    <row r="79510" spans="1:12" x14ac:dyDescent="0.3">
      <c r="A79510" s="2" t="s">
        <v>79578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s="2" t="s">
        <v>45</v>
      </c>
      <c r="H79510" s="2" t="s">
        <v>64</v>
      </c>
      <c r="J79510" s="2" t="s">
        <v>62</v>
      </c>
      <c r="K79510">
        <v>32300</v>
      </c>
      <c r="L79510">
        <v>32300</v>
      </c>
    </row>
    <row r="79511" spans="1:12" x14ac:dyDescent="0.3">
      <c r="A79511" s="2" t="s">
        <v>79579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s="2" t="s">
        <v>45</v>
      </c>
      <c r="H79511" s="2" t="s">
        <v>75</v>
      </c>
      <c r="I79511">
        <v>4</v>
      </c>
      <c r="J79511" s="2" t="s">
        <v>62</v>
      </c>
      <c r="K79511">
        <v>32300</v>
      </c>
      <c r="L79511">
        <v>32300</v>
      </c>
    </row>
    <row r="79512" spans="1:12" x14ac:dyDescent="0.3">
      <c r="A79512" s="2" t="s">
        <v>79580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s="2" t="s">
        <v>39</v>
      </c>
      <c r="H79512" s="2" t="s">
        <v>64</v>
      </c>
      <c r="J79512" s="2" t="s">
        <v>62</v>
      </c>
      <c r="K79512">
        <v>11050</v>
      </c>
      <c r="L79512">
        <v>11050</v>
      </c>
    </row>
    <row r="79513" spans="1:12" x14ac:dyDescent="0.3">
      <c r="A79513" s="2" t="s">
        <v>79581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s="2" t="s">
        <v>39</v>
      </c>
      <c r="H79513" s="2" t="s">
        <v>64</v>
      </c>
      <c r="I79513">
        <v>5</v>
      </c>
      <c r="J79513" s="2" t="s">
        <v>62</v>
      </c>
      <c r="K79513">
        <v>12155</v>
      </c>
      <c r="L79513">
        <v>12155</v>
      </c>
    </row>
    <row r="79514" spans="1:12" x14ac:dyDescent="0.3">
      <c r="A79514" s="2" t="s">
        <v>79582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s="2" t="s">
        <v>39</v>
      </c>
      <c r="H79514" s="2" t="s">
        <v>61</v>
      </c>
      <c r="I79514">
        <v>3</v>
      </c>
      <c r="J79514" s="2" t="s">
        <v>62</v>
      </c>
      <c r="K79514">
        <v>11050</v>
      </c>
      <c r="L79514">
        <v>11050</v>
      </c>
    </row>
    <row r="79515" spans="1:12" x14ac:dyDescent="0.3">
      <c r="A79515" s="2" t="s">
        <v>79583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s="2" t="s">
        <v>39</v>
      </c>
      <c r="H79515" s="2" t="s">
        <v>64</v>
      </c>
      <c r="I79515">
        <v>5</v>
      </c>
      <c r="J79515" s="2" t="s">
        <v>62</v>
      </c>
      <c r="K79515">
        <v>11050</v>
      </c>
      <c r="L79515">
        <v>11050</v>
      </c>
    </row>
    <row r="79516" spans="1:12" x14ac:dyDescent="0.3">
      <c r="A79516" s="2" t="s">
        <v>79584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s="2" t="s">
        <v>39</v>
      </c>
      <c r="H79516" s="2" t="s">
        <v>67</v>
      </c>
      <c r="I79516">
        <v>2</v>
      </c>
      <c r="J79516" s="2" t="s">
        <v>62</v>
      </c>
      <c r="K79516">
        <v>11050</v>
      </c>
      <c r="L79516">
        <v>11050</v>
      </c>
    </row>
    <row r="79517" spans="1:12" x14ac:dyDescent="0.3">
      <c r="A79517" s="2" t="s">
        <v>79585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s="2" t="s">
        <v>39</v>
      </c>
      <c r="H79517" s="2" t="s">
        <v>86</v>
      </c>
      <c r="I79517">
        <v>5</v>
      </c>
      <c r="J79517" s="2" t="s">
        <v>62</v>
      </c>
      <c r="K79517">
        <v>11050</v>
      </c>
      <c r="L79517">
        <v>11050</v>
      </c>
    </row>
    <row r="79518" spans="1:12" x14ac:dyDescent="0.3">
      <c r="A79518" s="2" t="s">
        <v>79586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s="2" t="s">
        <v>39</v>
      </c>
      <c r="H79518" s="2" t="s">
        <v>64</v>
      </c>
      <c r="I79518">
        <v>5</v>
      </c>
      <c r="J79518" s="2" t="s">
        <v>62</v>
      </c>
      <c r="K79518">
        <v>11050</v>
      </c>
      <c r="L79518">
        <v>11050</v>
      </c>
    </row>
    <row r="79519" spans="1:12" x14ac:dyDescent="0.3">
      <c r="A79519" s="2" t="s">
        <v>79587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s="2" t="s">
        <v>39</v>
      </c>
      <c r="H79519" s="2" t="s">
        <v>64</v>
      </c>
      <c r="J79519" s="2" t="s">
        <v>73</v>
      </c>
      <c r="K79519">
        <v>11050</v>
      </c>
      <c r="L79519">
        <v>11050</v>
      </c>
    </row>
    <row r="79520" spans="1:12" x14ac:dyDescent="0.3">
      <c r="A79520" s="2" t="s">
        <v>79588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s="2" t="s">
        <v>39</v>
      </c>
      <c r="H79520" s="2" t="s">
        <v>67</v>
      </c>
      <c r="J79520" s="2" t="s">
        <v>65</v>
      </c>
      <c r="K79520">
        <v>11050</v>
      </c>
      <c r="L79520">
        <v>4420</v>
      </c>
    </row>
    <row r="79521" spans="1:12" x14ac:dyDescent="0.3">
      <c r="A79521" s="2" t="s">
        <v>79589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s="2" t="s">
        <v>39</v>
      </c>
      <c r="H79521" s="2" t="s">
        <v>86</v>
      </c>
      <c r="I79521">
        <v>4</v>
      </c>
      <c r="J79521" s="2" t="s">
        <v>62</v>
      </c>
      <c r="K79521">
        <v>11050</v>
      </c>
      <c r="L79521">
        <v>11050</v>
      </c>
    </row>
    <row r="79522" spans="1:12" x14ac:dyDescent="0.3">
      <c r="A79522" s="2" t="s">
        <v>79590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s="2" t="s">
        <v>39</v>
      </c>
      <c r="H79522" s="2" t="s">
        <v>78</v>
      </c>
      <c r="I79522">
        <v>4</v>
      </c>
      <c r="J79522" s="2" t="s">
        <v>62</v>
      </c>
      <c r="K79522">
        <v>11050</v>
      </c>
      <c r="L79522">
        <v>11050</v>
      </c>
    </row>
    <row r="79523" spans="1:12" x14ac:dyDescent="0.3">
      <c r="A79523" s="2" t="s">
        <v>79591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s="2" t="s">
        <v>39</v>
      </c>
      <c r="H79523" s="2" t="s">
        <v>64</v>
      </c>
      <c r="J79523" s="2" t="s">
        <v>65</v>
      </c>
      <c r="K79523">
        <v>13260</v>
      </c>
      <c r="L79523">
        <v>5304</v>
      </c>
    </row>
    <row r="79524" spans="1:12" x14ac:dyDescent="0.3">
      <c r="A79524" s="2" t="s">
        <v>79592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s="2" t="s">
        <v>39</v>
      </c>
      <c r="H79524" s="2" t="s">
        <v>64</v>
      </c>
      <c r="I79524">
        <v>5</v>
      </c>
      <c r="J79524" s="2" t="s">
        <v>62</v>
      </c>
      <c r="K79524">
        <v>13260</v>
      </c>
      <c r="L79524">
        <v>13260</v>
      </c>
    </row>
    <row r="79525" spans="1:12" x14ac:dyDescent="0.3">
      <c r="A79525" s="2" t="s">
        <v>79593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s="2" t="s">
        <v>39</v>
      </c>
      <c r="H79525" s="2" t="s">
        <v>61</v>
      </c>
      <c r="J79525" s="2" t="s">
        <v>62</v>
      </c>
      <c r="K79525">
        <v>11050</v>
      </c>
      <c r="L79525">
        <v>11050</v>
      </c>
    </row>
    <row r="79526" spans="1:12" x14ac:dyDescent="0.3">
      <c r="A79526" s="2" t="s">
        <v>79594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s="2" t="s">
        <v>39</v>
      </c>
      <c r="H79526" s="2" t="s">
        <v>64</v>
      </c>
      <c r="J79526" s="2" t="s">
        <v>62</v>
      </c>
      <c r="K79526">
        <v>11050</v>
      </c>
      <c r="L79526">
        <v>11050</v>
      </c>
    </row>
    <row r="79527" spans="1:12" x14ac:dyDescent="0.3">
      <c r="A79527" s="2" t="s">
        <v>79595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s="2" t="s">
        <v>39</v>
      </c>
      <c r="H79527" s="2" t="s">
        <v>78</v>
      </c>
      <c r="J79527" s="2" t="s">
        <v>65</v>
      </c>
      <c r="K79527">
        <v>13260</v>
      </c>
      <c r="L79527">
        <v>5304</v>
      </c>
    </row>
    <row r="79528" spans="1:12" x14ac:dyDescent="0.3">
      <c r="A79528" s="2" t="s">
        <v>79596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s="2" t="s">
        <v>39</v>
      </c>
      <c r="H79528" s="2" t="s">
        <v>61</v>
      </c>
      <c r="J79528" s="2" t="s">
        <v>62</v>
      </c>
      <c r="K79528">
        <v>11050</v>
      </c>
      <c r="L79528">
        <v>11050</v>
      </c>
    </row>
    <row r="79529" spans="1:12" x14ac:dyDescent="0.3">
      <c r="A79529" s="2" t="s">
        <v>79597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s="2" t="s">
        <v>39</v>
      </c>
      <c r="H79529" s="2" t="s">
        <v>78</v>
      </c>
      <c r="I79529">
        <v>4</v>
      </c>
      <c r="J79529" s="2" t="s">
        <v>62</v>
      </c>
      <c r="K79529">
        <v>13260</v>
      </c>
      <c r="L79529">
        <v>13260</v>
      </c>
    </row>
    <row r="79530" spans="1:12" x14ac:dyDescent="0.3">
      <c r="A79530" s="2" t="s">
        <v>79598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s="2" t="s">
        <v>39</v>
      </c>
      <c r="H79530" s="2" t="s">
        <v>78</v>
      </c>
      <c r="I79530">
        <v>4</v>
      </c>
      <c r="J79530" s="2" t="s">
        <v>62</v>
      </c>
      <c r="K79530">
        <v>12155</v>
      </c>
      <c r="L79530">
        <v>12155</v>
      </c>
    </row>
    <row r="79531" spans="1:12" x14ac:dyDescent="0.3">
      <c r="A79531" s="2" t="s">
        <v>79599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s="2" t="s">
        <v>41</v>
      </c>
      <c r="H79531" s="2" t="s">
        <v>67</v>
      </c>
      <c r="I79531">
        <v>5</v>
      </c>
      <c r="J79531" s="2" t="s">
        <v>62</v>
      </c>
      <c r="K79531">
        <v>15300</v>
      </c>
      <c r="L79531">
        <v>15300</v>
      </c>
    </row>
    <row r="79532" spans="1:12" x14ac:dyDescent="0.3">
      <c r="A79532" s="2" t="s">
        <v>79600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s="2" t="s">
        <v>41</v>
      </c>
      <c r="H79532" s="2" t="s">
        <v>75</v>
      </c>
      <c r="J79532" s="2" t="s">
        <v>62</v>
      </c>
      <c r="K79532">
        <v>15300</v>
      </c>
      <c r="L79532">
        <v>15300</v>
      </c>
    </row>
    <row r="79533" spans="1:12" x14ac:dyDescent="0.3">
      <c r="A79533" s="2" t="s">
        <v>79601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s="2" t="s">
        <v>41</v>
      </c>
      <c r="H79533" s="2" t="s">
        <v>67</v>
      </c>
      <c r="J79533" s="2" t="s">
        <v>65</v>
      </c>
      <c r="K79533">
        <v>15300</v>
      </c>
      <c r="L79533">
        <v>6120</v>
      </c>
    </row>
    <row r="79534" spans="1:12" x14ac:dyDescent="0.3">
      <c r="A79534" s="2" t="s">
        <v>79602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s="2" t="s">
        <v>41</v>
      </c>
      <c r="H79534" s="2" t="s">
        <v>61</v>
      </c>
      <c r="I79534">
        <v>3</v>
      </c>
      <c r="J79534" s="2" t="s">
        <v>62</v>
      </c>
      <c r="K79534">
        <v>15300</v>
      </c>
      <c r="L79534">
        <v>15300</v>
      </c>
    </row>
    <row r="79535" spans="1:12" x14ac:dyDescent="0.3">
      <c r="A79535" s="2" t="s">
        <v>79603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s="2" t="s">
        <v>41</v>
      </c>
      <c r="H79535" s="2" t="s">
        <v>75</v>
      </c>
      <c r="J79535" s="2" t="s">
        <v>62</v>
      </c>
      <c r="K79535">
        <v>15300</v>
      </c>
      <c r="L79535">
        <v>15300</v>
      </c>
    </row>
    <row r="79536" spans="1:12" x14ac:dyDescent="0.3">
      <c r="A79536" s="2" t="s">
        <v>79604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s="2" t="s">
        <v>41</v>
      </c>
      <c r="H79536" s="2" t="s">
        <v>64</v>
      </c>
      <c r="J79536" s="2" t="s">
        <v>65</v>
      </c>
      <c r="K79536">
        <v>15300</v>
      </c>
      <c r="L79536">
        <v>6120</v>
      </c>
    </row>
    <row r="79537" spans="1:12" x14ac:dyDescent="0.3">
      <c r="A79537" s="2" t="s">
        <v>79605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s="2" t="s">
        <v>41</v>
      </c>
      <c r="H79537" s="2" t="s">
        <v>64</v>
      </c>
      <c r="J79537" s="2" t="s">
        <v>65</v>
      </c>
      <c r="K79537">
        <v>15300</v>
      </c>
      <c r="L79537">
        <v>6120</v>
      </c>
    </row>
    <row r="79538" spans="1:12" x14ac:dyDescent="0.3">
      <c r="A79538" s="2" t="s">
        <v>79606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s="2" t="s">
        <v>41</v>
      </c>
      <c r="H79538" s="2" t="s">
        <v>86</v>
      </c>
      <c r="J79538" s="2" t="s">
        <v>65</v>
      </c>
      <c r="K79538">
        <v>15300</v>
      </c>
      <c r="L79538">
        <v>6120</v>
      </c>
    </row>
    <row r="79539" spans="1:12" x14ac:dyDescent="0.3">
      <c r="A79539" s="2" t="s">
        <v>79607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s="2" t="s">
        <v>41</v>
      </c>
      <c r="H79539" s="2" t="s">
        <v>64</v>
      </c>
      <c r="J79539" s="2" t="s">
        <v>65</v>
      </c>
      <c r="K79539">
        <v>16830</v>
      </c>
      <c r="L79539">
        <v>6732</v>
      </c>
    </row>
    <row r="79540" spans="1:12" x14ac:dyDescent="0.3">
      <c r="A79540" s="2" t="s">
        <v>79608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s="2" t="s">
        <v>41</v>
      </c>
      <c r="H79540" s="2" t="s">
        <v>78</v>
      </c>
      <c r="J79540" s="2" t="s">
        <v>65</v>
      </c>
      <c r="K79540">
        <v>15300</v>
      </c>
      <c r="L79540">
        <v>6120</v>
      </c>
    </row>
    <row r="79541" spans="1:12" x14ac:dyDescent="0.3">
      <c r="A79541" s="2" t="s">
        <v>79609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s="2" t="s">
        <v>41</v>
      </c>
      <c r="H79541" s="2" t="s">
        <v>64</v>
      </c>
      <c r="I79541">
        <v>5</v>
      </c>
      <c r="J79541" s="2" t="s">
        <v>62</v>
      </c>
      <c r="K79541">
        <v>15300</v>
      </c>
      <c r="L79541">
        <v>15300</v>
      </c>
    </row>
    <row r="79542" spans="1:12" x14ac:dyDescent="0.3">
      <c r="A79542" s="2" t="s">
        <v>79610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s="2" t="s">
        <v>41</v>
      </c>
      <c r="H79542" s="2" t="s">
        <v>78</v>
      </c>
      <c r="I79542">
        <v>4</v>
      </c>
      <c r="J79542" s="2" t="s">
        <v>62</v>
      </c>
      <c r="K79542">
        <v>15300</v>
      </c>
      <c r="L79542">
        <v>15300</v>
      </c>
    </row>
    <row r="79543" spans="1:12" x14ac:dyDescent="0.3">
      <c r="A79543" s="2" t="s">
        <v>79611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s="2" t="s">
        <v>41</v>
      </c>
      <c r="H79543" s="2" t="s">
        <v>86</v>
      </c>
      <c r="I79543">
        <v>5</v>
      </c>
      <c r="J79543" s="2" t="s">
        <v>62</v>
      </c>
      <c r="K79543">
        <v>15300</v>
      </c>
      <c r="L79543">
        <v>15300</v>
      </c>
    </row>
    <row r="79544" spans="1:12" x14ac:dyDescent="0.3">
      <c r="A79544" s="2" t="s">
        <v>79612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s="2" t="s">
        <v>41</v>
      </c>
      <c r="H79544" s="2" t="s">
        <v>67</v>
      </c>
      <c r="J79544" s="2" t="s">
        <v>62</v>
      </c>
      <c r="K79544">
        <v>15300</v>
      </c>
      <c r="L79544">
        <v>15300</v>
      </c>
    </row>
    <row r="79545" spans="1:12" x14ac:dyDescent="0.3">
      <c r="A79545" s="2" t="s">
        <v>79613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s="2" t="s">
        <v>41</v>
      </c>
      <c r="H79545" s="2" t="s">
        <v>67</v>
      </c>
      <c r="I79545">
        <v>5</v>
      </c>
      <c r="J79545" s="2" t="s">
        <v>62</v>
      </c>
      <c r="K79545">
        <v>15300</v>
      </c>
      <c r="L79545">
        <v>15300</v>
      </c>
    </row>
    <row r="79546" spans="1:12" x14ac:dyDescent="0.3">
      <c r="A79546" s="2" t="s">
        <v>79614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s="2" t="s">
        <v>41</v>
      </c>
      <c r="H79546" s="2" t="s">
        <v>64</v>
      </c>
      <c r="J79546" s="2" t="s">
        <v>65</v>
      </c>
      <c r="K79546">
        <v>18360</v>
      </c>
      <c r="L79546">
        <v>7344</v>
      </c>
    </row>
    <row r="79547" spans="1:12" x14ac:dyDescent="0.3">
      <c r="A79547" s="2" t="s">
        <v>79615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s="2" t="s">
        <v>41</v>
      </c>
      <c r="H79547" s="2" t="s">
        <v>67</v>
      </c>
      <c r="I79547">
        <v>5</v>
      </c>
      <c r="J79547" s="2" t="s">
        <v>62</v>
      </c>
      <c r="K79547">
        <v>15300</v>
      </c>
      <c r="L79547">
        <v>15300</v>
      </c>
    </row>
    <row r="79548" spans="1:12" x14ac:dyDescent="0.3">
      <c r="A79548" s="2" t="s">
        <v>79616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s="2" t="s">
        <v>41</v>
      </c>
      <c r="H79548" s="2" t="s">
        <v>86</v>
      </c>
      <c r="J79548" s="2" t="s">
        <v>65</v>
      </c>
      <c r="K79548">
        <v>15300</v>
      </c>
      <c r="L79548">
        <v>6120</v>
      </c>
    </row>
    <row r="79549" spans="1:12" x14ac:dyDescent="0.3">
      <c r="A79549" s="2" t="s">
        <v>79617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s="2" t="s">
        <v>41</v>
      </c>
      <c r="H79549" s="2" t="s">
        <v>64</v>
      </c>
      <c r="I79549">
        <v>5</v>
      </c>
      <c r="J79549" s="2" t="s">
        <v>62</v>
      </c>
      <c r="K79549">
        <v>15300</v>
      </c>
      <c r="L79549">
        <v>15300</v>
      </c>
    </row>
    <row r="79550" spans="1:12" x14ac:dyDescent="0.3">
      <c r="A79550" s="2" t="s">
        <v>79618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s="2" t="s">
        <v>41</v>
      </c>
      <c r="H79550" s="2" t="s">
        <v>61</v>
      </c>
      <c r="I79550">
        <v>3</v>
      </c>
      <c r="J79550" s="2" t="s">
        <v>62</v>
      </c>
      <c r="K79550">
        <v>15300</v>
      </c>
      <c r="L79550">
        <v>15300</v>
      </c>
    </row>
    <row r="79551" spans="1:12" x14ac:dyDescent="0.3">
      <c r="A79551" s="2" t="s">
        <v>79619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s="2" t="s">
        <v>41</v>
      </c>
      <c r="H79551" s="2" t="s">
        <v>84</v>
      </c>
      <c r="I79551">
        <v>4</v>
      </c>
      <c r="J79551" s="2" t="s">
        <v>62</v>
      </c>
      <c r="K79551">
        <v>15300</v>
      </c>
      <c r="L79551">
        <v>15300</v>
      </c>
    </row>
    <row r="79552" spans="1:12" x14ac:dyDescent="0.3">
      <c r="A79552" s="2" t="s">
        <v>79620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s="2" t="s">
        <v>41</v>
      </c>
      <c r="H79552" s="2" t="s">
        <v>64</v>
      </c>
      <c r="J79552" s="2" t="s">
        <v>62</v>
      </c>
      <c r="K79552">
        <v>15300</v>
      </c>
      <c r="L79552">
        <v>15300</v>
      </c>
    </row>
    <row r="79553" spans="1:12" x14ac:dyDescent="0.3">
      <c r="A79553" s="2" t="s">
        <v>79621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s="2" t="s">
        <v>41</v>
      </c>
      <c r="H79553" s="2" t="s">
        <v>64</v>
      </c>
      <c r="I79553">
        <v>1</v>
      </c>
      <c r="J79553" s="2" t="s">
        <v>62</v>
      </c>
      <c r="K79553">
        <v>15300</v>
      </c>
      <c r="L79553">
        <v>15300</v>
      </c>
    </row>
    <row r="79554" spans="1:12" x14ac:dyDescent="0.3">
      <c r="A79554" s="2" t="s">
        <v>79622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s="2" t="s">
        <v>43</v>
      </c>
      <c r="H79554" s="2" t="s">
        <v>78</v>
      </c>
      <c r="I79554">
        <v>5</v>
      </c>
      <c r="J79554" s="2" t="s">
        <v>62</v>
      </c>
      <c r="K79554">
        <v>24480</v>
      </c>
      <c r="L79554">
        <v>24480</v>
      </c>
    </row>
    <row r="79555" spans="1:12" x14ac:dyDescent="0.3">
      <c r="A79555" s="2" t="s">
        <v>79623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s="2" t="s">
        <v>43</v>
      </c>
      <c r="H79555" s="2" t="s">
        <v>78</v>
      </c>
      <c r="J79555" s="2" t="s">
        <v>65</v>
      </c>
      <c r="K79555">
        <v>20400</v>
      </c>
      <c r="L79555">
        <v>8160</v>
      </c>
    </row>
    <row r="79556" spans="1:12" x14ac:dyDescent="0.3">
      <c r="A79556" s="2" t="s">
        <v>79624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s="2" t="s">
        <v>43</v>
      </c>
      <c r="H79556" s="2" t="s">
        <v>86</v>
      </c>
      <c r="I79556">
        <v>5</v>
      </c>
      <c r="J79556" s="2" t="s">
        <v>62</v>
      </c>
      <c r="K79556">
        <v>20400</v>
      </c>
      <c r="L79556">
        <v>20400</v>
      </c>
    </row>
    <row r="79557" spans="1:12" x14ac:dyDescent="0.3">
      <c r="A79557" s="2" t="s">
        <v>79625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s="2" t="s">
        <v>43</v>
      </c>
      <c r="H79557" s="2" t="s">
        <v>64</v>
      </c>
      <c r="I79557">
        <v>4</v>
      </c>
      <c r="J79557" s="2" t="s">
        <v>62</v>
      </c>
      <c r="K79557">
        <v>20400</v>
      </c>
      <c r="L79557">
        <v>20400</v>
      </c>
    </row>
    <row r="79558" spans="1:12" x14ac:dyDescent="0.3">
      <c r="A79558" s="2" t="s">
        <v>79626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s="2" t="s">
        <v>43</v>
      </c>
      <c r="H79558" s="2" t="s">
        <v>84</v>
      </c>
      <c r="I79558">
        <v>5</v>
      </c>
      <c r="J79558" s="2" t="s">
        <v>62</v>
      </c>
      <c r="K79558">
        <v>20400</v>
      </c>
      <c r="L79558">
        <v>20400</v>
      </c>
    </row>
    <row r="79559" spans="1:12" x14ac:dyDescent="0.3">
      <c r="A79559" s="2" t="s">
        <v>79627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s="2" t="s">
        <v>43</v>
      </c>
      <c r="H79559" s="2" t="s">
        <v>75</v>
      </c>
      <c r="J79559" s="2" t="s">
        <v>62</v>
      </c>
      <c r="K79559">
        <v>20400</v>
      </c>
      <c r="L79559">
        <v>20400</v>
      </c>
    </row>
    <row r="79560" spans="1:12" x14ac:dyDescent="0.3">
      <c r="A79560" s="2" t="s">
        <v>79628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s="2" t="s">
        <v>43</v>
      </c>
      <c r="H79560" s="2" t="s">
        <v>67</v>
      </c>
      <c r="J79560" s="2" t="s">
        <v>65</v>
      </c>
      <c r="K79560">
        <v>20400</v>
      </c>
      <c r="L79560">
        <v>8160</v>
      </c>
    </row>
    <row r="79561" spans="1:12" x14ac:dyDescent="0.3">
      <c r="A79561" s="2" t="s">
        <v>79629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s="2" t="s">
        <v>43</v>
      </c>
      <c r="H79561" s="2" t="s">
        <v>64</v>
      </c>
      <c r="J79561" s="2" t="s">
        <v>62</v>
      </c>
      <c r="K79561">
        <v>26520</v>
      </c>
      <c r="L79561">
        <v>26520</v>
      </c>
    </row>
    <row r="79562" spans="1:12" x14ac:dyDescent="0.3">
      <c r="A79562" s="2" t="s">
        <v>79630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s="2" t="s">
        <v>45</v>
      </c>
      <c r="H79562" s="2" t="s">
        <v>64</v>
      </c>
      <c r="I79562">
        <v>5</v>
      </c>
      <c r="J79562" s="2" t="s">
        <v>62</v>
      </c>
      <c r="K79562">
        <v>32300</v>
      </c>
      <c r="L79562">
        <v>32300</v>
      </c>
    </row>
    <row r="79563" spans="1:12" x14ac:dyDescent="0.3">
      <c r="A79563" s="2" t="s">
        <v>79631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s="2" t="s">
        <v>45</v>
      </c>
      <c r="H79563" s="2" t="s">
        <v>78</v>
      </c>
      <c r="I79563">
        <v>5</v>
      </c>
      <c r="J79563" s="2" t="s">
        <v>62</v>
      </c>
      <c r="K79563">
        <v>32300</v>
      </c>
      <c r="L79563">
        <v>32300</v>
      </c>
    </row>
    <row r="79564" spans="1:12" x14ac:dyDescent="0.3">
      <c r="A79564" s="2" t="s">
        <v>79632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s="2" t="s">
        <v>45</v>
      </c>
      <c r="H79564" s="2" t="s">
        <v>64</v>
      </c>
      <c r="J79564" s="2" t="s">
        <v>65</v>
      </c>
      <c r="K79564">
        <v>32300</v>
      </c>
      <c r="L79564">
        <v>12920</v>
      </c>
    </row>
    <row r="79565" spans="1:12" x14ac:dyDescent="0.3">
      <c r="A79565" s="2" t="s">
        <v>79633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s="2" t="s">
        <v>45</v>
      </c>
      <c r="H79565" s="2" t="s">
        <v>64</v>
      </c>
      <c r="I79565">
        <v>4</v>
      </c>
      <c r="J79565" s="2" t="s">
        <v>62</v>
      </c>
      <c r="K79565">
        <v>32300</v>
      </c>
      <c r="L79565">
        <v>32300</v>
      </c>
    </row>
    <row r="79566" spans="1:12" x14ac:dyDescent="0.3">
      <c r="A79566" s="2" t="s">
        <v>79634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s="2" t="s">
        <v>45</v>
      </c>
      <c r="H79566" s="2" t="s">
        <v>75</v>
      </c>
      <c r="J79566" s="2" t="s">
        <v>65</v>
      </c>
      <c r="K79566">
        <v>45220</v>
      </c>
      <c r="L79566">
        <v>18088</v>
      </c>
    </row>
    <row r="79567" spans="1:12" x14ac:dyDescent="0.3">
      <c r="A79567" s="2" t="s">
        <v>79635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s="2" t="s">
        <v>45</v>
      </c>
      <c r="H79567" s="2" t="s">
        <v>84</v>
      </c>
      <c r="I79567">
        <v>5</v>
      </c>
      <c r="J79567" s="2" t="s">
        <v>62</v>
      </c>
      <c r="K79567">
        <v>32300</v>
      </c>
      <c r="L79567">
        <v>32300</v>
      </c>
    </row>
    <row r="79568" spans="1:12" x14ac:dyDescent="0.3">
      <c r="A79568" s="2" t="s">
        <v>79636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s="2" t="s">
        <v>39</v>
      </c>
      <c r="H79568" s="2" t="s">
        <v>84</v>
      </c>
      <c r="I79568">
        <v>3</v>
      </c>
      <c r="J79568" s="2" t="s">
        <v>62</v>
      </c>
      <c r="K79568">
        <v>11050</v>
      </c>
      <c r="L79568">
        <v>11050</v>
      </c>
    </row>
    <row r="79569" spans="1:12" x14ac:dyDescent="0.3">
      <c r="A79569" s="2" t="s">
        <v>79637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s="2" t="s">
        <v>39</v>
      </c>
      <c r="H79569" s="2" t="s">
        <v>61</v>
      </c>
      <c r="I79569">
        <v>3</v>
      </c>
      <c r="J79569" s="2" t="s">
        <v>62</v>
      </c>
      <c r="K79569">
        <v>11050</v>
      </c>
      <c r="L79569">
        <v>11050</v>
      </c>
    </row>
    <row r="79570" spans="1:12" x14ac:dyDescent="0.3">
      <c r="A79570" s="2" t="s">
        <v>79638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s="2" t="s">
        <v>39</v>
      </c>
      <c r="H79570" s="2" t="s">
        <v>78</v>
      </c>
      <c r="J79570" s="2" t="s">
        <v>62</v>
      </c>
      <c r="K79570">
        <v>11050</v>
      </c>
      <c r="L79570">
        <v>11050</v>
      </c>
    </row>
    <row r="79571" spans="1:12" x14ac:dyDescent="0.3">
      <c r="A79571" s="2" t="s">
        <v>79639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s="2" t="s">
        <v>39</v>
      </c>
      <c r="H79571" s="2" t="s">
        <v>64</v>
      </c>
      <c r="J79571" s="2" t="s">
        <v>62</v>
      </c>
      <c r="K79571">
        <v>13260</v>
      </c>
      <c r="L79571">
        <v>13260</v>
      </c>
    </row>
    <row r="79572" spans="1:12" x14ac:dyDescent="0.3">
      <c r="A79572" s="2" t="s">
        <v>79640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s="2" t="s">
        <v>39</v>
      </c>
      <c r="H79572" s="2" t="s">
        <v>78</v>
      </c>
      <c r="J79572" s="2" t="s">
        <v>62</v>
      </c>
      <c r="K79572">
        <v>11050</v>
      </c>
      <c r="L79572">
        <v>11050</v>
      </c>
    </row>
    <row r="79573" spans="1:12" x14ac:dyDescent="0.3">
      <c r="A79573" s="2" t="s">
        <v>79641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s="2" t="s">
        <v>39</v>
      </c>
      <c r="H79573" s="2" t="s">
        <v>78</v>
      </c>
      <c r="J79573" s="2" t="s">
        <v>65</v>
      </c>
      <c r="K79573">
        <v>11050</v>
      </c>
      <c r="L79573">
        <v>4420</v>
      </c>
    </row>
    <row r="79574" spans="1:12" x14ac:dyDescent="0.3">
      <c r="A79574" s="2" t="s">
        <v>79642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s="2" t="s">
        <v>39</v>
      </c>
      <c r="H79574" s="2" t="s">
        <v>75</v>
      </c>
      <c r="J79574" s="2" t="s">
        <v>62</v>
      </c>
      <c r="K79574">
        <v>11050</v>
      </c>
      <c r="L79574">
        <v>11050</v>
      </c>
    </row>
    <row r="79575" spans="1:12" x14ac:dyDescent="0.3">
      <c r="A79575" s="2" t="s">
        <v>79643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s="2" t="s">
        <v>39</v>
      </c>
      <c r="H79575" s="2" t="s">
        <v>86</v>
      </c>
      <c r="J79575" s="2" t="s">
        <v>62</v>
      </c>
      <c r="K79575">
        <v>13260</v>
      </c>
      <c r="L79575">
        <v>13260</v>
      </c>
    </row>
    <row r="79576" spans="1:12" x14ac:dyDescent="0.3">
      <c r="A79576" s="2" t="s">
        <v>79644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s="2" t="s">
        <v>39</v>
      </c>
      <c r="H79576" s="2" t="s">
        <v>67</v>
      </c>
      <c r="J79576" s="2" t="s">
        <v>62</v>
      </c>
      <c r="K79576">
        <v>11050</v>
      </c>
      <c r="L79576">
        <v>11050</v>
      </c>
    </row>
    <row r="79577" spans="1:12" x14ac:dyDescent="0.3">
      <c r="A79577" s="2" t="s">
        <v>79645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s="2" t="s">
        <v>39</v>
      </c>
      <c r="H79577" s="2" t="s">
        <v>64</v>
      </c>
      <c r="J79577" s="2" t="s">
        <v>65</v>
      </c>
      <c r="K79577">
        <v>11050</v>
      </c>
      <c r="L79577">
        <v>4420</v>
      </c>
    </row>
    <row r="79578" spans="1:12" x14ac:dyDescent="0.3">
      <c r="A79578" s="2" t="s">
        <v>79646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s="2" t="s">
        <v>39</v>
      </c>
      <c r="H79578" s="2" t="s">
        <v>64</v>
      </c>
      <c r="J79578" s="2" t="s">
        <v>65</v>
      </c>
      <c r="K79578">
        <v>11050</v>
      </c>
      <c r="L79578">
        <v>4420</v>
      </c>
    </row>
    <row r="79579" spans="1:12" x14ac:dyDescent="0.3">
      <c r="A79579" s="2" t="s">
        <v>79647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s="2" t="s">
        <v>39</v>
      </c>
      <c r="H79579" s="2" t="s">
        <v>64</v>
      </c>
      <c r="I79579">
        <v>3</v>
      </c>
      <c r="J79579" s="2" t="s">
        <v>62</v>
      </c>
      <c r="K79579">
        <v>11050</v>
      </c>
      <c r="L79579">
        <v>11050</v>
      </c>
    </row>
    <row r="79580" spans="1:12" x14ac:dyDescent="0.3">
      <c r="A79580" s="2" t="s">
        <v>79648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s="2" t="s">
        <v>39</v>
      </c>
      <c r="H79580" s="2" t="s">
        <v>78</v>
      </c>
      <c r="I79580">
        <v>4</v>
      </c>
      <c r="J79580" s="2" t="s">
        <v>62</v>
      </c>
      <c r="K79580">
        <v>11050</v>
      </c>
      <c r="L79580">
        <v>11050</v>
      </c>
    </row>
    <row r="79581" spans="1:12" x14ac:dyDescent="0.3">
      <c r="A79581" s="2" t="s">
        <v>79649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s="2" t="s">
        <v>39</v>
      </c>
      <c r="H79581" s="2" t="s">
        <v>64</v>
      </c>
      <c r="I79581">
        <v>3</v>
      </c>
      <c r="J79581" s="2" t="s">
        <v>62</v>
      </c>
      <c r="K79581">
        <v>11050</v>
      </c>
      <c r="L79581">
        <v>11050</v>
      </c>
    </row>
    <row r="79582" spans="1:12" x14ac:dyDescent="0.3">
      <c r="A79582" s="2" t="s">
        <v>79650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s="2" t="s">
        <v>39</v>
      </c>
      <c r="H79582" s="2" t="s">
        <v>64</v>
      </c>
      <c r="I79582">
        <v>3</v>
      </c>
      <c r="J79582" s="2" t="s">
        <v>62</v>
      </c>
      <c r="K79582">
        <v>11050</v>
      </c>
      <c r="L79582">
        <v>11050</v>
      </c>
    </row>
    <row r="79583" spans="1:12" x14ac:dyDescent="0.3">
      <c r="A79583" s="2" t="s">
        <v>79651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s="2" t="s">
        <v>39</v>
      </c>
      <c r="H79583" s="2" t="s">
        <v>84</v>
      </c>
      <c r="J79583" s="2" t="s">
        <v>65</v>
      </c>
      <c r="K79583">
        <v>11050</v>
      </c>
      <c r="L79583">
        <v>4420</v>
      </c>
    </row>
    <row r="79584" spans="1:12" x14ac:dyDescent="0.3">
      <c r="A79584" s="2" t="s">
        <v>79652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s="2" t="s">
        <v>39</v>
      </c>
      <c r="H79584" s="2" t="s">
        <v>78</v>
      </c>
      <c r="I79584">
        <v>3</v>
      </c>
      <c r="J79584" s="2" t="s">
        <v>62</v>
      </c>
      <c r="K79584">
        <v>13260</v>
      </c>
      <c r="L79584">
        <v>13260</v>
      </c>
    </row>
    <row r="79585" spans="1:12" x14ac:dyDescent="0.3">
      <c r="A79585" s="2" t="s">
        <v>79653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s="2" t="s">
        <v>41</v>
      </c>
      <c r="H79585" s="2" t="s">
        <v>64</v>
      </c>
      <c r="I79585">
        <v>4</v>
      </c>
      <c r="J79585" s="2" t="s">
        <v>62</v>
      </c>
      <c r="K79585">
        <v>15300</v>
      </c>
      <c r="L79585">
        <v>15300</v>
      </c>
    </row>
    <row r="79586" spans="1:12" x14ac:dyDescent="0.3">
      <c r="A79586" s="2" t="s">
        <v>79654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s="2" t="s">
        <v>41</v>
      </c>
      <c r="H79586" s="2" t="s">
        <v>64</v>
      </c>
      <c r="J79586" s="2" t="s">
        <v>65</v>
      </c>
      <c r="K79586">
        <v>18360</v>
      </c>
      <c r="L79586">
        <v>7344</v>
      </c>
    </row>
    <row r="79587" spans="1:12" x14ac:dyDescent="0.3">
      <c r="A79587" s="2" t="s">
        <v>79655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s="2" t="s">
        <v>41</v>
      </c>
      <c r="H79587" s="2" t="s">
        <v>61</v>
      </c>
      <c r="J79587" s="2" t="s">
        <v>62</v>
      </c>
      <c r="K79587">
        <v>15300</v>
      </c>
      <c r="L79587">
        <v>15300</v>
      </c>
    </row>
    <row r="79588" spans="1:12" x14ac:dyDescent="0.3">
      <c r="A79588" s="2" t="s">
        <v>79656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s="2" t="s">
        <v>41</v>
      </c>
      <c r="H79588" s="2" t="s">
        <v>61</v>
      </c>
      <c r="I79588">
        <v>3</v>
      </c>
      <c r="J79588" s="2" t="s">
        <v>62</v>
      </c>
      <c r="K79588">
        <v>15300</v>
      </c>
      <c r="L79588">
        <v>15300</v>
      </c>
    </row>
    <row r="79589" spans="1:12" x14ac:dyDescent="0.3">
      <c r="A79589" s="2" t="s">
        <v>79657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s="2" t="s">
        <v>41</v>
      </c>
      <c r="H79589" s="2" t="s">
        <v>84</v>
      </c>
      <c r="J79589" s="2" t="s">
        <v>62</v>
      </c>
      <c r="K79589">
        <v>18360</v>
      </c>
      <c r="L79589">
        <v>18360</v>
      </c>
    </row>
    <row r="79590" spans="1:12" x14ac:dyDescent="0.3">
      <c r="A79590" s="2" t="s">
        <v>79658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s="2" t="s">
        <v>41</v>
      </c>
      <c r="H79590" s="2" t="s">
        <v>64</v>
      </c>
      <c r="J79590" s="2" t="s">
        <v>62</v>
      </c>
      <c r="K79590">
        <v>16830</v>
      </c>
      <c r="L79590">
        <v>16830</v>
      </c>
    </row>
    <row r="79591" spans="1:12" x14ac:dyDescent="0.3">
      <c r="A79591" s="2" t="s">
        <v>79659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s="2" t="s">
        <v>41</v>
      </c>
      <c r="H79591" s="2" t="s">
        <v>78</v>
      </c>
      <c r="I79591">
        <v>3</v>
      </c>
      <c r="J79591" s="2" t="s">
        <v>62</v>
      </c>
      <c r="K79591">
        <v>15300</v>
      </c>
      <c r="L79591">
        <v>15300</v>
      </c>
    </row>
    <row r="79592" spans="1:12" x14ac:dyDescent="0.3">
      <c r="A79592" s="2" t="s">
        <v>79660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s="2" t="s">
        <v>41</v>
      </c>
      <c r="H79592" s="2" t="s">
        <v>64</v>
      </c>
      <c r="I79592">
        <v>5</v>
      </c>
      <c r="J79592" s="2" t="s">
        <v>62</v>
      </c>
      <c r="K79592">
        <v>15300</v>
      </c>
      <c r="L79592">
        <v>15300</v>
      </c>
    </row>
    <row r="79593" spans="1:12" x14ac:dyDescent="0.3">
      <c r="A79593" s="2" t="s">
        <v>79661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s="2" t="s">
        <v>41</v>
      </c>
      <c r="H79593" s="2" t="s">
        <v>64</v>
      </c>
      <c r="J79593" s="2" t="s">
        <v>65</v>
      </c>
      <c r="K79593">
        <v>15300</v>
      </c>
      <c r="L79593">
        <v>6120</v>
      </c>
    </row>
    <row r="79594" spans="1:12" x14ac:dyDescent="0.3">
      <c r="A79594" s="2" t="s">
        <v>79662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s="2" t="s">
        <v>41</v>
      </c>
      <c r="H79594" s="2" t="s">
        <v>78</v>
      </c>
      <c r="I79594">
        <v>3</v>
      </c>
      <c r="J79594" s="2" t="s">
        <v>62</v>
      </c>
      <c r="K79594">
        <v>18360</v>
      </c>
      <c r="L79594">
        <v>18360</v>
      </c>
    </row>
    <row r="79595" spans="1:12" x14ac:dyDescent="0.3">
      <c r="A79595" s="2" t="s">
        <v>79663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s="2" t="s">
        <v>41</v>
      </c>
      <c r="H79595" s="2" t="s">
        <v>64</v>
      </c>
      <c r="J79595" s="2" t="s">
        <v>65</v>
      </c>
      <c r="K79595">
        <v>15300</v>
      </c>
      <c r="L79595">
        <v>6120</v>
      </c>
    </row>
    <row r="79596" spans="1:12" x14ac:dyDescent="0.3">
      <c r="A79596" s="2" t="s">
        <v>79664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s="2" t="s">
        <v>41</v>
      </c>
      <c r="H79596" s="2" t="s">
        <v>67</v>
      </c>
      <c r="I79596">
        <v>4</v>
      </c>
      <c r="J79596" s="2" t="s">
        <v>62</v>
      </c>
      <c r="K79596">
        <v>15300</v>
      </c>
      <c r="L79596">
        <v>15300</v>
      </c>
    </row>
    <row r="79597" spans="1:12" x14ac:dyDescent="0.3">
      <c r="A79597" s="2" t="s">
        <v>79665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s="2" t="s">
        <v>41</v>
      </c>
      <c r="H79597" s="2" t="s">
        <v>64</v>
      </c>
      <c r="J79597" s="2" t="s">
        <v>65</v>
      </c>
      <c r="K79597">
        <v>15300</v>
      </c>
      <c r="L79597">
        <v>6120</v>
      </c>
    </row>
    <row r="79598" spans="1:12" x14ac:dyDescent="0.3">
      <c r="A79598" s="2" t="s">
        <v>79666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s="2" t="s">
        <v>41</v>
      </c>
      <c r="H79598" s="2" t="s">
        <v>64</v>
      </c>
      <c r="J79598" s="2" t="s">
        <v>62</v>
      </c>
      <c r="K79598">
        <v>18360</v>
      </c>
      <c r="L79598">
        <v>18360</v>
      </c>
    </row>
    <row r="79599" spans="1:12" x14ac:dyDescent="0.3">
      <c r="A79599" s="2" t="s">
        <v>79667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s="2" t="s">
        <v>41</v>
      </c>
      <c r="H79599" s="2" t="s">
        <v>64</v>
      </c>
      <c r="J79599" s="2" t="s">
        <v>65</v>
      </c>
      <c r="K79599">
        <v>15300</v>
      </c>
      <c r="L79599">
        <v>6120</v>
      </c>
    </row>
    <row r="79600" spans="1:12" x14ac:dyDescent="0.3">
      <c r="A79600" s="2" t="s">
        <v>79668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s="2" t="s">
        <v>41</v>
      </c>
      <c r="H79600" s="2" t="s">
        <v>67</v>
      </c>
      <c r="J79600" s="2" t="s">
        <v>65</v>
      </c>
      <c r="K79600">
        <v>15300</v>
      </c>
      <c r="L79600">
        <v>6120</v>
      </c>
    </row>
    <row r="79601" spans="1:12" x14ac:dyDescent="0.3">
      <c r="A79601" s="2" t="s">
        <v>79669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s="2" t="s">
        <v>41</v>
      </c>
      <c r="H79601" s="2" t="s">
        <v>67</v>
      </c>
      <c r="J79601" s="2" t="s">
        <v>73</v>
      </c>
      <c r="K79601">
        <v>15300</v>
      </c>
      <c r="L79601">
        <v>15300</v>
      </c>
    </row>
    <row r="79602" spans="1:12" x14ac:dyDescent="0.3">
      <c r="A79602" s="2" t="s">
        <v>79670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s="2" t="s">
        <v>41</v>
      </c>
      <c r="H79602" s="2" t="s">
        <v>64</v>
      </c>
      <c r="J79602" s="2" t="s">
        <v>73</v>
      </c>
      <c r="K79602">
        <v>15300</v>
      </c>
      <c r="L79602">
        <v>15300</v>
      </c>
    </row>
    <row r="79603" spans="1:12" x14ac:dyDescent="0.3">
      <c r="A79603" s="2" t="s">
        <v>79671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s="2" t="s">
        <v>41</v>
      </c>
      <c r="H79603" s="2" t="s">
        <v>64</v>
      </c>
      <c r="J79603" s="2" t="s">
        <v>65</v>
      </c>
      <c r="K79603">
        <v>18360</v>
      </c>
      <c r="L79603">
        <v>7344</v>
      </c>
    </row>
    <row r="79604" spans="1:12" x14ac:dyDescent="0.3">
      <c r="A79604" s="2" t="s">
        <v>79672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s="2" t="s">
        <v>41</v>
      </c>
      <c r="H79604" s="2" t="s">
        <v>84</v>
      </c>
      <c r="J79604" s="2" t="s">
        <v>65</v>
      </c>
      <c r="K79604">
        <v>18360</v>
      </c>
      <c r="L79604">
        <v>7344</v>
      </c>
    </row>
    <row r="79605" spans="1:12" x14ac:dyDescent="0.3">
      <c r="A79605" s="2" t="s">
        <v>79673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s="2" t="s">
        <v>41</v>
      </c>
      <c r="H79605" s="2" t="s">
        <v>78</v>
      </c>
      <c r="J79605" s="2" t="s">
        <v>62</v>
      </c>
      <c r="K79605">
        <v>15300</v>
      </c>
      <c r="L79605">
        <v>15300</v>
      </c>
    </row>
    <row r="79606" spans="1:12" x14ac:dyDescent="0.3">
      <c r="A79606" s="2" t="s">
        <v>79674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s="2" t="s">
        <v>41</v>
      </c>
      <c r="H79606" s="2" t="s">
        <v>64</v>
      </c>
      <c r="J79606" s="2" t="s">
        <v>73</v>
      </c>
      <c r="K79606">
        <v>15300</v>
      </c>
      <c r="L79606">
        <v>15300</v>
      </c>
    </row>
    <row r="79607" spans="1:12" x14ac:dyDescent="0.3">
      <c r="A79607" s="2" t="s">
        <v>79675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s="2" t="s">
        <v>43</v>
      </c>
      <c r="H79607" s="2" t="s">
        <v>64</v>
      </c>
      <c r="J79607" s="2" t="s">
        <v>62</v>
      </c>
      <c r="K79607">
        <v>20400</v>
      </c>
      <c r="L79607">
        <v>20400</v>
      </c>
    </row>
    <row r="79608" spans="1:12" x14ac:dyDescent="0.3">
      <c r="A79608" s="2" t="s">
        <v>79676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s="2" t="s">
        <v>43</v>
      </c>
      <c r="H79608" s="2" t="s">
        <v>84</v>
      </c>
      <c r="I79608">
        <v>3</v>
      </c>
      <c r="J79608" s="2" t="s">
        <v>62</v>
      </c>
      <c r="K79608">
        <v>20400</v>
      </c>
      <c r="L79608">
        <v>20400</v>
      </c>
    </row>
    <row r="79609" spans="1:12" x14ac:dyDescent="0.3">
      <c r="A79609" s="2" t="s">
        <v>79677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s="2" t="s">
        <v>43</v>
      </c>
      <c r="H79609" s="2" t="s">
        <v>84</v>
      </c>
      <c r="J79609" s="2" t="s">
        <v>62</v>
      </c>
      <c r="K79609">
        <v>20400</v>
      </c>
      <c r="L79609">
        <v>20400</v>
      </c>
    </row>
    <row r="79610" spans="1:12" x14ac:dyDescent="0.3">
      <c r="A79610" s="2" t="s">
        <v>79678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s="2" t="s">
        <v>43</v>
      </c>
      <c r="H79610" s="2" t="s">
        <v>64</v>
      </c>
      <c r="J79610" s="2" t="s">
        <v>62</v>
      </c>
      <c r="K79610">
        <v>20400</v>
      </c>
      <c r="L79610">
        <v>20400</v>
      </c>
    </row>
    <row r="79611" spans="1:12" x14ac:dyDescent="0.3">
      <c r="A79611" s="2" t="s">
        <v>79679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s="2" t="s">
        <v>43</v>
      </c>
      <c r="H79611" s="2" t="s">
        <v>75</v>
      </c>
      <c r="J79611" s="2" t="s">
        <v>65</v>
      </c>
      <c r="K79611">
        <v>20400</v>
      </c>
      <c r="L79611">
        <v>8160</v>
      </c>
    </row>
    <row r="79612" spans="1:12" x14ac:dyDescent="0.3">
      <c r="A79612" s="2" t="s">
        <v>79680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s="2" t="s">
        <v>43</v>
      </c>
      <c r="H79612" s="2" t="s">
        <v>64</v>
      </c>
      <c r="J79612" s="2" t="s">
        <v>65</v>
      </c>
      <c r="K79612">
        <v>20400</v>
      </c>
      <c r="L79612">
        <v>8160</v>
      </c>
    </row>
    <row r="79613" spans="1:12" x14ac:dyDescent="0.3">
      <c r="A79613" s="2" t="s">
        <v>79681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s="2" t="s">
        <v>43</v>
      </c>
      <c r="H79613" s="2" t="s">
        <v>64</v>
      </c>
      <c r="I79613">
        <v>3</v>
      </c>
      <c r="J79613" s="2" t="s">
        <v>62</v>
      </c>
      <c r="K79613">
        <v>20400</v>
      </c>
      <c r="L79613">
        <v>20400</v>
      </c>
    </row>
    <row r="79614" spans="1:12" x14ac:dyDescent="0.3">
      <c r="A79614" s="2" t="s">
        <v>79682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s="2" t="s">
        <v>43</v>
      </c>
      <c r="H79614" s="2" t="s">
        <v>86</v>
      </c>
      <c r="J79614" s="2" t="s">
        <v>65</v>
      </c>
      <c r="K79614">
        <v>20400</v>
      </c>
      <c r="L79614">
        <v>8160</v>
      </c>
    </row>
    <row r="79615" spans="1:12" x14ac:dyDescent="0.3">
      <c r="A79615" s="2" t="s">
        <v>79683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s="2" t="s">
        <v>43</v>
      </c>
      <c r="H79615" s="2" t="s">
        <v>64</v>
      </c>
      <c r="I79615">
        <v>3</v>
      </c>
      <c r="J79615" s="2" t="s">
        <v>62</v>
      </c>
      <c r="K79615">
        <v>28560</v>
      </c>
      <c r="L79615">
        <v>28560</v>
      </c>
    </row>
    <row r="79616" spans="1:12" x14ac:dyDescent="0.3">
      <c r="A79616" s="2" t="s">
        <v>79684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s="2" t="s">
        <v>43</v>
      </c>
      <c r="H79616" s="2" t="s">
        <v>64</v>
      </c>
      <c r="I79616">
        <v>3</v>
      </c>
      <c r="J79616" s="2" t="s">
        <v>62</v>
      </c>
      <c r="K79616">
        <v>20400</v>
      </c>
      <c r="L79616">
        <v>20400</v>
      </c>
    </row>
    <row r="79617" spans="1:12" x14ac:dyDescent="0.3">
      <c r="A79617" s="2" t="s">
        <v>79685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s="2" t="s">
        <v>45</v>
      </c>
      <c r="H79617" s="2" t="s">
        <v>64</v>
      </c>
      <c r="J79617" s="2" t="s">
        <v>62</v>
      </c>
      <c r="K79617">
        <v>32300</v>
      </c>
      <c r="L79617">
        <v>32300</v>
      </c>
    </row>
    <row r="79618" spans="1:12" x14ac:dyDescent="0.3">
      <c r="A79618" s="2" t="s">
        <v>79686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s="2" t="s">
        <v>45</v>
      </c>
      <c r="H79618" s="2" t="s">
        <v>64</v>
      </c>
      <c r="J79618" s="2" t="s">
        <v>62</v>
      </c>
      <c r="K79618">
        <v>32300</v>
      </c>
      <c r="L79618">
        <v>32300</v>
      </c>
    </row>
    <row r="79619" spans="1:12" x14ac:dyDescent="0.3">
      <c r="A79619" s="2" t="s">
        <v>79687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s="2" t="s">
        <v>45</v>
      </c>
      <c r="H79619" s="2" t="s">
        <v>78</v>
      </c>
      <c r="J79619" s="2" t="s">
        <v>65</v>
      </c>
      <c r="K79619">
        <v>32300</v>
      </c>
      <c r="L79619">
        <v>12920</v>
      </c>
    </row>
    <row r="79620" spans="1:12" x14ac:dyDescent="0.3">
      <c r="A79620" s="2" t="s">
        <v>79688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s="2" t="s">
        <v>45</v>
      </c>
      <c r="H79620" s="2" t="s">
        <v>64</v>
      </c>
      <c r="I79620">
        <v>3</v>
      </c>
      <c r="J79620" s="2" t="s">
        <v>62</v>
      </c>
      <c r="K79620">
        <v>32300</v>
      </c>
      <c r="L79620">
        <v>32300</v>
      </c>
    </row>
    <row r="79621" spans="1:12" x14ac:dyDescent="0.3">
      <c r="A79621" s="2" t="s">
        <v>79689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s="2" t="s">
        <v>45</v>
      </c>
      <c r="H79621" s="2" t="s">
        <v>84</v>
      </c>
      <c r="I79621">
        <v>1</v>
      </c>
      <c r="J79621" s="2" t="s">
        <v>62</v>
      </c>
      <c r="K79621">
        <v>35530</v>
      </c>
      <c r="L79621">
        <v>35530</v>
      </c>
    </row>
    <row r="79622" spans="1:12" x14ac:dyDescent="0.3">
      <c r="A79622" s="2" t="s">
        <v>79690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s="2" t="s">
        <v>39</v>
      </c>
      <c r="H79622" s="2" t="s">
        <v>78</v>
      </c>
      <c r="J79622" s="2" t="s">
        <v>62</v>
      </c>
      <c r="K79622">
        <v>11050</v>
      </c>
      <c r="L79622">
        <v>11050</v>
      </c>
    </row>
    <row r="79623" spans="1:12" x14ac:dyDescent="0.3">
      <c r="A79623" s="2" t="s">
        <v>79691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s="2" t="s">
        <v>39</v>
      </c>
      <c r="H79623" s="2" t="s">
        <v>64</v>
      </c>
      <c r="I79623">
        <v>3</v>
      </c>
      <c r="J79623" s="2" t="s">
        <v>62</v>
      </c>
      <c r="K79623">
        <v>11050</v>
      </c>
      <c r="L79623">
        <v>11050</v>
      </c>
    </row>
    <row r="79624" spans="1:12" x14ac:dyDescent="0.3">
      <c r="A79624" s="2" t="s">
        <v>79692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s="2" t="s">
        <v>39</v>
      </c>
      <c r="H79624" s="2" t="s">
        <v>78</v>
      </c>
      <c r="I79624">
        <v>5</v>
      </c>
      <c r="J79624" s="2" t="s">
        <v>62</v>
      </c>
      <c r="K79624">
        <v>11050</v>
      </c>
      <c r="L79624">
        <v>11050</v>
      </c>
    </row>
    <row r="79625" spans="1:12" x14ac:dyDescent="0.3">
      <c r="A79625" s="2" t="s">
        <v>79693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s="2" t="s">
        <v>39</v>
      </c>
      <c r="H79625" s="2" t="s">
        <v>67</v>
      </c>
      <c r="I79625">
        <v>5</v>
      </c>
      <c r="J79625" s="2" t="s">
        <v>62</v>
      </c>
      <c r="K79625">
        <v>11050</v>
      </c>
      <c r="L79625">
        <v>11050</v>
      </c>
    </row>
    <row r="79626" spans="1:12" x14ac:dyDescent="0.3">
      <c r="A79626" s="2" t="s">
        <v>79694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s="2" t="s">
        <v>39</v>
      </c>
      <c r="H79626" s="2" t="s">
        <v>84</v>
      </c>
      <c r="I79626">
        <v>1</v>
      </c>
      <c r="J79626" s="2" t="s">
        <v>62</v>
      </c>
      <c r="K79626">
        <v>11050</v>
      </c>
      <c r="L79626">
        <v>11050</v>
      </c>
    </row>
    <row r="79627" spans="1:12" x14ac:dyDescent="0.3">
      <c r="A79627" s="2" t="s">
        <v>79695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s="2" t="s">
        <v>39</v>
      </c>
      <c r="H79627" s="2" t="s">
        <v>64</v>
      </c>
      <c r="J79627" s="2" t="s">
        <v>62</v>
      </c>
      <c r="K79627">
        <v>11050</v>
      </c>
      <c r="L79627">
        <v>11050</v>
      </c>
    </row>
    <row r="79628" spans="1:12" x14ac:dyDescent="0.3">
      <c r="A79628" s="2" t="s">
        <v>79696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s="2" t="s">
        <v>39</v>
      </c>
      <c r="H79628" s="2" t="s">
        <v>78</v>
      </c>
      <c r="J79628" s="2" t="s">
        <v>73</v>
      </c>
      <c r="K79628">
        <v>11050</v>
      </c>
      <c r="L79628">
        <v>11050</v>
      </c>
    </row>
    <row r="79629" spans="1:12" x14ac:dyDescent="0.3">
      <c r="A79629" s="2" t="s">
        <v>79697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s="2" t="s">
        <v>39</v>
      </c>
      <c r="H79629" s="2" t="s">
        <v>64</v>
      </c>
      <c r="J79629" s="2" t="s">
        <v>62</v>
      </c>
      <c r="K79629">
        <v>11050</v>
      </c>
      <c r="L79629">
        <v>11050</v>
      </c>
    </row>
    <row r="79630" spans="1:12" x14ac:dyDescent="0.3">
      <c r="A79630" s="2" t="s">
        <v>79698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s="2" t="s">
        <v>39</v>
      </c>
      <c r="H79630" s="2" t="s">
        <v>64</v>
      </c>
      <c r="J79630" s="2" t="s">
        <v>62</v>
      </c>
      <c r="K79630">
        <v>11050</v>
      </c>
      <c r="L79630">
        <v>11050</v>
      </c>
    </row>
    <row r="79631" spans="1:12" x14ac:dyDescent="0.3">
      <c r="A79631" s="2" t="s">
        <v>79699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s="2" t="s">
        <v>39</v>
      </c>
      <c r="H79631" s="2" t="s">
        <v>64</v>
      </c>
      <c r="I79631">
        <v>5</v>
      </c>
      <c r="J79631" s="2" t="s">
        <v>62</v>
      </c>
      <c r="K79631">
        <v>13260</v>
      </c>
      <c r="L79631">
        <v>13260</v>
      </c>
    </row>
    <row r="79632" spans="1:12" x14ac:dyDescent="0.3">
      <c r="A79632" s="2" t="s">
        <v>79700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s="2" t="s">
        <v>39</v>
      </c>
      <c r="H79632" s="2" t="s">
        <v>78</v>
      </c>
      <c r="I79632">
        <v>4</v>
      </c>
      <c r="J79632" s="2" t="s">
        <v>62</v>
      </c>
      <c r="K79632">
        <v>12155</v>
      </c>
      <c r="L79632">
        <v>12155</v>
      </c>
    </row>
    <row r="79633" spans="1:12" x14ac:dyDescent="0.3">
      <c r="A79633" s="2" t="s">
        <v>79701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s="2" t="s">
        <v>39</v>
      </c>
      <c r="H79633" s="2" t="s">
        <v>61</v>
      </c>
      <c r="I79633">
        <v>4</v>
      </c>
      <c r="J79633" s="2" t="s">
        <v>62</v>
      </c>
      <c r="K79633">
        <v>13260</v>
      </c>
      <c r="L79633">
        <v>13260</v>
      </c>
    </row>
    <row r="79634" spans="1:12" x14ac:dyDescent="0.3">
      <c r="A79634" s="2" t="s">
        <v>79702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s="2" t="s">
        <v>39</v>
      </c>
      <c r="H79634" s="2" t="s">
        <v>64</v>
      </c>
      <c r="J79634" s="2" t="s">
        <v>65</v>
      </c>
      <c r="K79634">
        <v>12155</v>
      </c>
      <c r="L79634">
        <v>4862</v>
      </c>
    </row>
    <row r="79635" spans="1:12" x14ac:dyDescent="0.3">
      <c r="A79635" s="2" t="s">
        <v>79703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s="2" t="s">
        <v>39</v>
      </c>
      <c r="H79635" s="2" t="s">
        <v>75</v>
      </c>
      <c r="J79635" s="2" t="s">
        <v>65</v>
      </c>
      <c r="K79635">
        <v>11050</v>
      </c>
      <c r="L79635">
        <v>4420</v>
      </c>
    </row>
    <row r="79636" spans="1:12" x14ac:dyDescent="0.3">
      <c r="A79636" s="2" t="s">
        <v>79704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s="2" t="s">
        <v>41</v>
      </c>
      <c r="H79636" s="2" t="s">
        <v>78</v>
      </c>
      <c r="I79636">
        <v>5</v>
      </c>
      <c r="J79636" s="2" t="s">
        <v>62</v>
      </c>
      <c r="K79636">
        <v>15300</v>
      </c>
      <c r="L79636">
        <v>15300</v>
      </c>
    </row>
    <row r="79637" spans="1:12" x14ac:dyDescent="0.3">
      <c r="A79637" s="2" t="s">
        <v>79705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s="2" t="s">
        <v>41</v>
      </c>
      <c r="H79637" s="2" t="s">
        <v>64</v>
      </c>
      <c r="I79637">
        <v>5</v>
      </c>
      <c r="J79637" s="2" t="s">
        <v>62</v>
      </c>
      <c r="K79637">
        <v>15300</v>
      </c>
      <c r="L79637">
        <v>15300</v>
      </c>
    </row>
    <row r="79638" spans="1:12" x14ac:dyDescent="0.3">
      <c r="A79638" s="2" t="s">
        <v>79706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s="2" t="s">
        <v>41</v>
      </c>
      <c r="H79638" s="2" t="s">
        <v>67</v>
      </c>
      <c r="J79638" s="2" t="s">
        <v>62</v>
      </c>
      <c r="K79638">
        <v>15300</v>
      </c>
      <c r="L79638">
        <v>15300</v>
      </c>
    </row>
    <row r="79639" spans="1:12" x14ac:dyDescent="0.3">
      <c r="A79639" s="2" t="s">
        <v>79707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s="2" t="s">
        <v>41</v>
      </c>
      <c r="H79639" s="2" t="s">
        <v>64</v>
      </c>
      <c r="J79639" s="2" t="s">
        <v>65</v>
      </c>
      <c r="K79639">
        <v>15300</v>
      </c>
      <c r="L79639">
        <v>6120</v>
      </c>
    </row>
    <row r="79640" spans="1:12" x14ac:dyDescent="0.3">
      <c r="A79640" s="2" t="s">
        <v>79708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s="2" t="s">
        <v>41</v>
      </c>
      <c r="H79640" s="2" t="s">
        <v>61</v>
      </c>
      <c r="J79640" s="2" t="s">
        <v>62</v>
      </c>
      <c r="K79640">
        <v>15300</v>
      </c>
      <c r="L79640">
        <v>15300</v>
      </c>
    </row>
    <row r="79641" spans="1:12" x14ac:dyDescent="0.3">
      <c r="A79641" s="2" t="s">
        <v>79709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s="2" t="s">
        <v>41</v>
      </c>
      <c r="H79641" s="2" t="s">
        <v>84</v>
      </c>
      <c r="I79641">
        <v>3</v>
      </c>
      <c r="J79641" s="2" t="s">
        <v>62</v>
      </c>
      <c r="K79641">
        <v>15300</v>
      </c>
      <c r="L79641">
        <v>15300</v>
      </c>
    </row>
    <row r="79642" spans="1:12" x14ac:dyDescent="0.3">
      <c r="A79642" s="2" t="s">
        <v>79710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s="2" t="s">
        <v>41</v>
      </c>
      <c r="H79642" s="2" t="s">
        <v>67</v>
      </c>
      <c r="J79642" s="2" t="s">
        <v>62</v>
      </c>
      <c r="K79642">
        <v>15300</v>
      </c>
      <c r="L79642">
        <v>15300</v>
      </c>
    </row>
    <row r="79643" spans="1:12" x14ac:dyDescent="0.3">
      <c r="A79643" s="2" t="s">
        <v>79711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s="2" t="s">
        <v>41</v>
      </c>
      <c r="H79643" s="2" t="s">
        <v>75</v>
      </c>
      <c r="J79643" s="2" t="s">
        <v>62</v>
      </c>
      <c r="K79643">
        <v>18360</v>
      </c>
      <c r="L79643">
        <v>18360</v>
      </c>
    </row>
    <row r="79644" spans="1:12" x14ac:dyDescent="0.3">
      <c r="A79644" s="2" t="s">
        <v>79712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s="2" t="s">
        <v>41</v>
      </c>
      <c r="H79644" s="2" t="s">
        <v>64</v>
      </c>
      <c r="J79644" s="2" t="s">
        <v>65</v>
      </c>
      <c r="K79644">
        <v>16830</v>
      </c>
      <c r="L79644">
        <v>6732</v>
      </c>
    </row>
    <row r="79645" spans="1:12" x14ac:dyDescent="0.3">
      <c r="A79645" s="2" t="s">
        <v>79713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s="2" t="s">
        <v>41</v>
      </c>
      <c r="H79645" s="2" t="s">
        <v>61</v>
      </c>
      <c r="I79645">
        <v>5</v>
      </c>
      <c r="J79645" s="2" t="s">
        <v>62</v>
      </c>
      <c r="K79645">
        <v>15300</v>
      </c>
      <c r="L79645">
        <v>15300</v>
      </c>
    </row>
    <row r="79646" spans="1:12" x14ac:dyDescent="0.3">
      <c r="A79646" s="2" t="s">
        <v>79714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s="2" t="s">
        <v>41</v>
      </c>
      <c r="H79646" s="2" t="s">
        <v>64</v>
      </c>
      <c r="J79646" s="2" t="s">
        <v>62</v>
      </c>
      <c r="K79646">
        <v>16830</v>
      </c>
      <c r="L79646">
        <v>16830</v>
      </c>
    </row>
    <row r="79647" spans="1:12" x14ac:dyDescent="0.3">
      <c r="A79647" s="2" t="s">
        <v>79715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s="2" t="s">
        <v>41</v>
      </c>
      <c r="H79647" s="2" t="s">
        <v>64</v>
      </c>
      <c r="J79647" s="2" t="s">
        <v>62</v>
      </c>
      <c r="K79647">
        <v>15300</v>
      </c>
      <c r="L79647">
        <v>15300</v>
      </c>
    </row>
    <row r="79648" spans="1:12" x14ac:dyDescent="0.3">
      <c r="A79648" s="2" t="s">
        <v>79716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s="2" t="s">
        <v>41</v>
      </c>
      <c r="H79648" s="2" t="s">
        <v>64</v>
      </c>
      <c r="I79648">
        <v>5</v>
      </c>
      <c r="J79648" s="2" t="s">
        <v>62</v>
      </c>
      <c r="K79648">
        <v>18360</v>
      </c>
      <c r="L79648">
        <v>18360</v>
      </c>
    </row>
    <row r="79649" spans="1:12" x14ac:dyDescent="0.3">
      <c r="A79649" s="2" t="s">
        <v>79717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s="2" t="s">
        <v>41</v>
      </c>
      <c r="H79649" s="2" t="s">
        <v>78</v>
      </c>
      <c r="I79649">
        <v>5</v>
      </c>
      <c r="J79649" s="2" t="s">
        <v>62</v>
      </c>
      <c r="K79649">
        <v>16830</v>
      </c>
      <c r="L79649">
        <v>16830</v>
      </c>
    </row>
    <row r="79650" spans="1:12" x14ac:dyDescent="0.3">
      <c r="A79650" s="2" t="s">
        <v>79718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s="2" t="s">
        <v>41</v>
      </c>
      <c r="H79650" s="2" t="s">
        <v>78</v>
      </c>
      <c r="J79650" s="2" t="s">
        <v>62</v>
      </c>
      <c r="K79650">
        <v>15300</v>
      </c>
      <c r="L79650">
        <v>15300</v>
      </c>
    </row>
    <row r="79651" spans="1:12" x14ac:dyDescent="0.3">
      <c r="A79651" s="2" t="s">
        <v>79719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s="2" t="s">
        <v>41</v>
      </c>
      <c r="H79651" s="2" t="s">
        <v>64</v>
      </c>
      <c r="J79651" s="2" t="s">
        <v>65</v>
      </c>
      <c r="K79651">
        <v>15300</v>
      </c>
      <c r="L79651">
        <v>6120</v>
      </c>
    </row>
    <row r="79652" spans="1:12" x14ac:dyDescent="0.3">
      <c r="A79652" s="2" t="s">
        <v>79720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s="2" t="s">
        <v>41</v>
      </c>
      <c r="H79652" s="2" t="s">
        <v>86</v>
      </c>
      <c r="J79652" s="2" t="s">
        <v>65</v>
      </c>
      <c r="K79652">
        <v>15300</v>
      </c>
      <c r="L79652">
        <v>6120</v>
      </c>
    </row>
    <row r="79653" spans="1:12" x14ac:dyDescent="0.3">
      <c r="A79653" s="2" t="s">
        <v>79721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s="2" t="s">
        <v>43</v>
      </c>
      <c r="H79653" s="2" t="s">
        <v>64</v>
      </c>
      <c r="I79653">
        <v>3</v>
      </c>
      <c r="J79653" s="2" t="s">
        <v>62</v>
      </c>
      <c r="K79653">
        <v>24480</v>
      </c>
      <c r="L79653">
        <v>24480</v>
      </c>
    </row>
    <row r="79654" spans="1:12" x14ac:dyDescent="0.3">
      <c r="A79654" s="2" t="s">
        <v>79722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s="2" t="s">
        <v>43</v>
      </c>
      <c r="H79654" s="2" t="s">
        <v>84</v>
      </c>
      <c r="J79654" s="2" t="s">
        <v>73</v>
      </c>
      <c r="K79654">
        <v>20400</v>
      </c>
      <c r="L79654">
        <v>20400</v>
      </c>
    </row>
    <row r="79655" spans="1:12" x14ac:dyDescent="0.3">
      <c r="A79655" s="2" t="s">
        <v>79723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s="2" t="s">
        <v>43</v>
      </c>
      <c r="H79655" s="2" t="s">
        <v>75</v>
      </c>
      <c r="J79655" s="2" t="s">
        <v>65</v>
      </c>
      <c r="K79655">
        <v>26520</v>
      </c>
      <c r="L79655">
        <v>10608</v>
      </c>
    </row>
    <row r="79656" spans="1:12" x14ac:dyDescent="0.3">
      <c r="A79656" s="2" t="s">
        <v>79724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s="2" t="s">
        <v>43</v>
      </c>
      <c r="H79656" s="2" t="s">
        <v>86</v>
      </c>
      <c r="I79656">
        <v>3</v>
      </c>
      <c r="J79656" s="2" t="s">
        <v>62</v>
      </c>
      <c r="K79656">
        <v>20400</v>
      </c>
      <c r="L79656">
        <v>20400</v>
      </c>
    </row>
    <row r="79657" spans="1:12" x14ac:dyDescent="0.3">
      <c r="A79657" s="2" t="s">
        <v>79725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s="2" t="s">
        <v>43</v>
      </c>
      <c r="H79657" s="2" t="s">
        <v>78</v>
      </c>
      <c r="J79657" s="2" t="s">
        <v>65</v>
      </c>
      <c r="K79657">
        <v>20400</v>
      </c>
      <c r="L79657">
        <v>8160</v>
      </c>
    </row>
    <row r="79658" spans="1:12" x14ac:dyDescent="0.3">
      <c r="A79658" s="2" t="s">
        <v>79726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s="2" t="s">
        <v>43</v>
      </c>
      <c r="H79658" s="2" t="s">
        <v>86</v>
      </c>
      <c r="J79658" s="2" t="s">
        <v>65</v>
      </c>
      <c r="K79658">
        <v>22440</v>
      </c>
      <c r="L79658">
        <v>8976</v>
      </c>
    </row>
    <row r="79659" spans="1:12" x14ac:dyDescent="0.3">
      <c r="A79659" s="2" t="s">
        <v>79727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s="2" t="s">
        <v>43</v>
      </c>
      <c r="H79659" s="2" t="s">
        <v>78</v>
      </c>
      <c r="J79659" s="2" t="s">
        <v>65</v>
      </c>
      <c r="K79659">
        <v>20400</v>
      </c>
      <c r="L79659">
        <v>8160</v>
      </c>
    </row>
    <row r="79660" spans="1:12" x14ac:dyDescent="0.3">
      <c r="A79660" s="2" t="s">
        <v>79728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s="2" t="s">
        <v>43</v>
      </c>
      <c r="H79660" s="2" t="s">
        <v>64</v>
      </c>
      <c r="I79660">
        <v>5</v>
      </c>
      <c r="J79660" s="2" t="s">
        <v>62</v>
      </c>
      <c r="K79660">
        <v>20400</v>
      </c>
      <c r="L79660">
        <v>20400</v>
      </c>
    </row>
    <row r="79661" spans="1:12" x14ac:dyDescent="0.3">
      <c r="A79661" s="2" t="s">
        <v>79729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s="2" t="s">
        <v>43</v>
      </c>
      <c r="H79661" s="2" t="s">
        <v>78</v>
      </c>
      <c r="I79661">
        <v>5</v>
      </c>
      <c r="J79661" s="2" t="s">
        <v>62</v>
      </c>
      <c r="K79661">
        <v>20400</v>
      </c>
      <c r="L79661">
        <v>20400</v>
      </c>
    </row>
    <row r="79662" spans="1:12" x14ac:dyDescent="0.3">
      <c r="A79662" s="2" t="s">
        <v>79730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s="2" t="s">
        <v>45</v>
      </c>
      <c r="H79662" s="2" t="s">
        <v>64</v>
      </c>
      <c r="J79662" s="2" t="s">
        <v>62</v>
      </c>
      <c r="K79662">
        <v>32300</v>
      </c>
      <c r="L79662">
        <v>32300</v>
      </c>
    </row>
    <row r="79663" spans="1:12" x14ac:dyDescent="0.3">
      <c r="A79663" s="2" t="s">
        <v>79731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s="2" t="s">
        <v>45</v>
      </c>
      <c r="H79663" s="2" t="s">
        <v>67</v>
      </c>
      <c r="J79663" s="2" t="s">
        <v>62</v>
      </c>
      <c r="K79663">
        <v>32300</v>
      </c>
      <c r="L79663">
        <v>32300</v>
      </c>
    </row>
    <row r="79664" spans="1:12" x14ac:dyDescent="0.3">
      <c r="A79664" s="2" t="s">
        <v>79732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s="2" t="s">
        <v>39</v>
      </c>
      <c r="H79664" s="2" t="s">
        <v>75</v>
      </c>
      <c r="I79664">
        <v>4</v>
      </c>
      <c r="J79664" s="2" t="s">
        <v>62</v>
      </c>
      <c r="K79664">
        <v>13260</v>
      </c>
      <c r="L79664">
        <v>13260</v>
      </c>
    </row>
    <row r="79665" spans="1:12" x14ac:dyDescent="0.3">
      <c r="A79665" s="2" t="s">
        <v>79733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s="2" t="s">
        <v>39</v>
      </c>
      <c r="H79665" s="2" t="s">
        <v>78</v>
      </c>
      <c r="I79665">
        <v>1</v>
      </c>
      <c r="J79665" s="2" t="s">
        <v>62</v>
      </c>
      <c r="K79665">
        <v>11050</v>
      </c>
      <c r="L79665">
        <v>11050</v>
      </c>
    </row>
    <row r="79666" spans="1:12" x14ac:dyDescent="0.3">
      <c r="A79666" s="2" t="s">
        <v>79734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s="2" t="s">
        <v>39</v>
      </c>
      <c r="H79666" s="2" t="s">
        <v>64</v>
      </c>
      <c r="J79666" s="2" t="s">
        <v>62</v>
      </c>
      <c r="K79666">
        <v>11050</v>
      </c>
      <c r="L79666">
        <v>11050</v>
      </c>
    </row>
    <row r="79667" spans="1:12" x14ac:dyDescent="0.3">
      <c r="A79667" s="2" t="s">
        <v>79735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s="2" t="s">
        <v>39</v>
      </c>
      <c r="H79667" s="2" t="s">
        <v>64</v>
      </c>
      <c r="I79667">
        <v>3</v>
      </c>
      <c r="J79667" s="2" t="s">
        <v>62</v>
      </c>
      <c r="K79667">
        <v>11050</v>
      </c>
      <c r="L79667">
        <v>11050</v>
      </c>
    </row>
    <row r="79668" spans="1:12" x14ac:dyDescent="0.3">
      <c r="A79668" s="2" t="s">
        <v>79736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s="2" t="s">
        <v>39</v>
      </c>
      <c r="H79668" s="2" t="s">
        <v>84</v>
      </c>
      <c r="J79668" s="2" t="s">
        <v>62</v>
      </c>
      <c r="K79668">
        <v>11050</v>
      </c>
      <c r="L79668">
        <v>11050</v>
      </c>
    </row>
    <row r="79669" spans="1:12" x14ac:dyDescent="0.3">
      <c r="A79669" s="2" t="s">
        <v>79737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s="2" t="s">
        <v>39</v>
      </c>
      <c r="H79669" s="2" t="s">
        <v>78</v>
      </c>
      <c r="J79669" s="2" t="s">
        <v>62</v>
      </c>
      <c r="K79669">
        <v>11050</v>
      </c>
      <c r="L79669">
        <v>11050</v>
      </c>
    </row>
    <row r="79670" spans="1:12" x14ac:dyDescent="0.3">
      <c r="A79670" s="2" t="s">
        <v>79738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s="2" t="s">
        <v>39</v>
      </c>
      <c r="H79670" s="2" t="s">
        <v>86</v>
      </c>
      <c r="J79670" s="2" t="s">
        <v>62</v>
      </c>
      <c r="K79670">
        <v>11050</v>
      </c>
      <c r="L79670">
        <v>11050</v>
      </c>
    </row>
    <row r="79671" spans="1:12" x14ac:dyDescent="0.3">
      <c r="A79671" s="2" t="s">
        <v>79739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s="2" t="s">
        <v>41</v>
      </c>
      <c r="H79671" s="2" t="s">
        <v>67</v>
      </c>
      <c r="J79671" s="2" t="s">
        <v>65</v>
      </c>
      <c r="K79671">
        <v>15300</v>
      </c>
      <c r="L79671">
        <v>6120</v>
      </c>
    </row>
    <row r="79672" spans="1:12" x14ac:dyDescent="0.3">
      <c r="A79672" s="2" t="s">
        <v>79740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s="2" t="s">
        <v>41</v>
      </c>
      <c r="H79672" s="2" t="s">
        <v>78</v>
      </c>
      <c r="J79672" s="2" t="s">
        <v>65</v>
      </c>
      <c r="K79672">
        <v>15300</v>
      </c>
      <c r="L79672">
        <v>6120</v>
      </c>
    </row>
    <row r="79673" spans="1:12" x14ac:dyDescent="0.3">
      <c r="A79673" s="2" t="s">
        <v>79741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s="2" t="s">
        <v>41</v>
      </c>
      <c r="H79673" s="2" t="s">
        <v>78</v>
      </c>
      <c r="J79673" s="2" t="s">
        <v>73</v>
      </c>
      <c r="K79673">
        <v>15300</v>
      </c>
      <c r="L79673">
        <v>15300</v>
      </c>
    </row>
    <row r="79674" spans="1:12" x14ac:dyDescent="0.3">
      <c r="A79674" s="2" t="s">
        <v>79742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s="2" t="s">
        <v>41</v>
      </c>
      <c r="H79674" s="2" t="s">
        <v>78</v>
      </c>
      <c r="I79674">
        <v>3</v>
      </c>
      <c r="J79674" s="2" t="s">
        <v>62</v>
      </c>
      <c r="K79674">
        <v>15300</v>
      </c>
      <c r="L79674">
        <v>15300</v>
      </c>
    </row>
    <row r="79675" spans="1:12" x14ac:dyDescent="0.3">
      <c r="A79675" s="2" t="s">
        <v>79743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s="2" t="s">
        <v>41</v>
      </c>
      <c r="H79675" s="2" t="s">
        <v>78</v>
      </c>
      <c r="J79675" s="2" t="s">
        <v>73</v>
      </c>
      <c r="K79675">
        <v>16830</v>
      </c>
      <c r="L79675">
        <v>16830</v>
      </c>
    </row>
    <row r="79676" spans="1:12" x14ac:dyDescent="0.3">
      <c r="A79676" s="2" t="s">
        <v>79744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s="2" t="s">
        <v>41</v>
      </c>
      <c r="H79676" s="2" t="s">
        <v>64</v>
      </c>
      <c r="I79676">
        <v>2</v>
      </c>
      <c r="J79676" s="2" t="s">
        <v>62</v>
      </c>
      <c r="K79676">
        <v>15300</v>
      </c>
      <c r="L79676">
        <v>15300</v>
      </c>
    </row>
    <row r="79677" spans="1:12" x14ac:dyDescent="0.3">
      <c r="A79677" s="2" t="s">
        <v>79745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s="2" t="s">
        <v>41</v>
      </c>
      <c r="H79677" s="2" t="s">
        <v>64</v>
      </c>
      <c r="J79677" s="2" t="s">
        <v>62</v>
      </c>
      <c r="K79677">
        <v>15300</v>
      </c>
      <c r="L79677">
        <v>15300</v>
      </c>
    </row>
    <row r="79678" spans="1:12" x14ac:dyDescent="0.3">
      <c r="A79678" s="2" t="s">
        <v>79746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s="2" t="s">
        <v>41</v>
      </c>
      <c r="H79678" s="2" t="s">
        <v>64</v>
      </c>
      <c r="I79678">
        <v>2</v>
      </c>
      <c r="J79678" s="2" t="s">
        <v>62</v>
      </c>
      <c r="K79678">
        <v>18360</v>
      </c>
      <c r="L79678">
        <v>18360</v>
      </c>
    </row>
    <row r="79679" spans="1:12" x14ac:dyDescent="0.3">
      <c r="A79679" s="2" t="s">
        <v>79747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s="2" t="s">
        <v>41</v>
      </c>
      <c r="H79679" s="2" t="s">
        <v>64</v>
      </c>
      <c r="J79679" s="2" t="s">
        <v>65</v>
      </c>
      <c r="K79679">
        <v>15300</v>
      </c>
      <c r="L79679">
        <v>6120</v>
      </c>
    </row>
    <row r="79680" spans="1:12" x14ac:dyDescent="0.3">
      <c r="A79680" s="2" t="s">
        <v>79748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s="2" t="s">
        <v>43</v>
      </c>
      <c r="H79680" s="2" t="s">
        <v>64</v>
      </c>
      <c r="I79680">
        <v>2</v>
      </c>
      <c r="J79680" s="2" t="s">
        <v>62</v>
      </c>
      <c r="K79680">
        <v>20400</v>
      </c>
      <c r="L79680">
        <v>20400</v>
      </c>
    </row>
    <row r="79681" spans="1:12" x14ac:dyDescent="0.3">
      <c r="A79681" s="2" t="s">
        <v>79749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s="2" t="s">
        <v>43</v>
      </c>
      <c r="H79681" s="2" t="s">
        <v>75</v>
      </c>
      <c r="J79681" s="2" t="s">
        <v>65</v>
      </c>
      <c r="K79681">
        <v>20400</v>
      </c>
      <c r="L79681">
        <v>8160</v>
      </c>
    </row>
    <row r="79682" spans="1:12" x14ac:dyDescent="0.3">
      <c r="A79682" s="2" t="s">
        <v>79750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s="2" t="s">
        <v>43</v>
      </c>
      <c r="H79682" s="2" t="s">
        <v>64</v>
      </c>
      <c r="I79682">
        <v>3</v>
      </c>
      <c r="J79682" s="2" t="s">
        <v>62</v>
      </c>
      <c r="K79682">
        <v>20400</v>
      </c>
      <c r="L79682">
        <v>20400</v>
      </c>
    </row>
    <row r="79683" spans="1:12" x14ac:dyDescent="0.3">
      <c r="A79683" s="2" t="s">
        <v>79751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s="2" t="s">
        <v>43</v>
      </c>
      <c r="H79683" s="2" t="s">
        <v>64</v>
      </c>
      <c r="I79683">
        <v>2</v>
      </c>
      <c r="J79683" s="2" t="s">
        <v>62</v>
      </c>
      <c r="K79683">
        <v>22440</v>
      </c>
      <c r="L79683">
        <v>22440</v>
      </c>
    </row>
    <row r="79684" spans="1:12" x14ac:dyDescent="0.3">
      <c r="A79684" s="2" t="s">
        <v>79752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s="2" t="s">
        <v>43</v>
      </c>
      <c r="H79684" s="2" t="s">
        <v>61</v>
      </c>
      <c r="I79684">
        <v>4</v>
      </c>
      <c r="J79684" s="2" t="s">
        <v>62</v>
      </c>
      <c r="K79684">
        <v>20400</v>
      </c>
      <c r="L79684">
        <v>20400</v>
      </c>
    </row>
    <row r="79685" spans="1:12" x14ac:dyDescent="0.3">
      <c r="A79685" s="2" t="s">
        <v>79753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s="2" t="s">
        <v>43</v>
      </c>
      <c r="H79685" s="2" t="s">
        <v>84</v>
      </c>
      <c r="J79685" s="2" t="s">
        <v>62</v>
      </c>
      <c r="K79685">
        <v>22440</v>
      </c>
      <c r="L79685">
        <v>22440</v>
      </c>
    </row>
    <row r="79686" spans="1:12" x14ac:dyDescent="0.3">
      <c r="A79686" s="2" t="s">
        <v>79754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s="2" t="s">
        <v>43</v>
      </c>
      <c r="H79686" s="2" t="s">
        <v>75</v>
      </c>
      <c r="J79686" s="2" t="s">
        <v>65</v>
      </c>
      <c r="K79686">
        <v>20400</v>
      </c>
      <c r="L79686">
        <v>8160</v>
      </c>
    </row>
    <row r="79687" spans="1:12" x14ac:dyDescent="0.3">
      <c r="A79687" s="2" t="s">
        <v>79755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s="2" t="s">
        <v>43</v>
      </c>
      <c r="H79687" s="2" t="s">
        <v>64</v>
      </c>
      <c r="I79687">
        <v>3</v>
      </c>
      <c r="J79687" s="2" t="s">
        <v>62</v>
      </c>
      <c r="K79687">
        <v>20400</v>
      </c>
      <c r="L79687">
        <v>20400</v>
      </c>
    </row>
    <row r="79688" spans="1:12" x14ac:dyDescent="0.3">
      <c r="A79688" s="2" t="s">
        <v>79756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s="2" t="s">
        <v>45</v>
      </c>
      <c r="H79688" s="2" t="s">
        <v>84</v>
      </c>
      <c r="I79688">
        <v>2</v>
      </c>
      <c r="J79688" s="2" t="s">
        <v>62</v>
      </c>
      <c r="K79688">
        <v>32300</v>
      </c>
      <c r="L79688">
        <v>32300</v>
      </c>
    </row>
    <row r="79689" spans="1:12" x14ac:dyDescent="0.3">
      <c r="A79689" s="2" t="s">
        <v>79757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s="2" t="s">
        <v>45</v>
      </c>
      <c r="H79689" s="2" t="s">
        <v>61</v>
      </c>
      <c r="I79689">
        <v>2</v>
      </c>
      <c r="J79689" s="2" t="s">
        <v>62</v>
      </c>
      <c r="K79689">
        <v>32300</v>
      </c>
      <c r="L79689">
        <v>32300</v>
      </c>
    </row>
    <row r="79690" spans="1:12" x14ac:dyDescent="0.3">
      <c r="A79690" s="2" t="s">
        <v>79758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s="2" t="s">
        <v>39</v>
      </c>
      <c r="H79690" s="2" t="s">
        <v>61</v>
      </c>
      <c r="J79690" s="2" t="s">
        <v>62</v>
      </c>
      <c r="K79690">
        <v>11050</v>
      </c>
      <c r="L79690">
        <v>11050</v>
      </c>
    </row>
    <row r="79691" spans="1:12" x14ac:dyDescent="0.3">
      <c r="A79691" s="2" t="s">
        <v>79759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s="2" t="s">
        <v>39</v>
      </c>
      <c r="H79691" s="2" t="s">
        <v>64</v>
      </c>
      <c r="I79691">
        <v>5</v>
      </c>
      <c r="J79691" s="2" t="s">
        <v>62</v>
      </c>
      <c r="K79691">
        <v>11050</v>
      </c>
      <c r="L79691">
        <v>11050</v>
      </c>
    </row>
    <row r="79692" spans="1:12" x14ac:dyDescent="0.3">
      <c r="A79692" s="2" t="s">
        <v>79760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s="2" t="s">
        <v>39</v>
      </c>
      <c r="H79692" s="2" t="s">
        <v>78</v>
      </c>
      <c r="I79692">
        <v>2</v>
      </c>
      <c r="J79692" s="2" t="s">
        <v>62</v>
      </c>
      <c r="K79692">
        <v>11050</v>
      </c>
      <c r="L79692">
        <v>11050</v>
      </c>
    </row>
    <row r="79693" spans="1:12" x14ac:dyDescent="0.3">
      <c r="A79693" s="2" t="s">
        <v>79761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s="2" t="s">
        <v>39</v>
      </c>
      <c r="H79693" s="2" t="s">
        <v>64</v>
      </c>
      <c r="I79693">
        <v>3</v>
      </c>
      <c r="J79693" s="2" t="s">
        <v>62</v>
      </c>
      <c r="K79693">
        <v>11050</v>
      </c>
      <c r="L79693">
        <v>11050</v>
      </c>
    </row>
    <row r="79694" spans="1:12" x14ac:dyDescent="0.3">
      <c r="A79694" s="2" t="s">
        <v>79762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s="2" t="s">
        <v>39</v>
      </c>
      <c r="H79694" s="2" t="s">
        <v>64</v>
      </c>
      <c r="J79694" s="2" t="s">
        <v>62</v>
      </c>
      <c r="K79694">
        <v>11050</v>
      </c>
      <c r="L79694">
        <v>11050</v>
      </c>
    </row>
    <row r="79695" spans="1:12" x14ac:dyDescent="0.3">
      <c r="A79695" s="2" t="s">
        <v>79763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s="2" t="s">
        <v>39</v>
      </c>
      <c r="H79695" s="2" t="s">
        <v>78</v>
      </c>
      <c r="I79695">
        <v>5</v>
      </c>
      <c r="J79695" s="2" t="s">
        <v>62</v>
      </c>
      <c r="K79695">
        <v>11050</v>
      </c>
      <c r="L79695">
        <v>11050</v>
      </c>
    </row>
    <row r="79696" spans="1:12" x14ac:dyDescent="0.3">
      <c r="A79696" s="2" t="s">
        <v>79764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s="2" t="s">
        <v>39</v>
      </c>
      <c r="H79696" s="2" t="s">
        <v>78</v>
      </c>
      <c r="J79696" s="2" t="s">
        <v>62</v>
      </c>
      <c r="K79696">
        <v>11050</v>
      </c>
      <c r="L79696">
        <v>11050</v>
      </c>
    </row>
    <row r="79697" spans="1:12" x14ac:dyDescent="0.3">
      <c r="A79697" s="2" t="s">
        <v>79765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s="2" t="s">
        <v>39</v>
      </c>
      <c r="H79697" s="2" t="s">
        <v>64</v>
      </c>
      <c r="I79697">
        <v>1</v>
      </c>
      <c r="J79697" s="2" t="s">
        <v>62</v>
      </c>
      <c r="K79697">
        <v>11050</v>
      </c>
      <c r="L79697">
        <v>11050</v>
      </c>
    </row>
    <row r="79698" spans="1:12" x14ac:dyDescent="0.3">
      <c r="A79698" s="2" t="s">
        <v>79766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s="2" t="s">
        <v>39</v>
      </c>
      <c r="H79698" s="2" t="s">
        <v>64</v>
      </c>
      <c r="I79698">
        <v>5</v>
      </c>
      <c r="J79698" s="2" t="s">
        <v>62</v>
      </c>
      <c r="K79698">
        <v>11050</v>
      </c>
      <c r="L79698">
        <v>11050</v>
      </c>
    </row>
    <row r="79699" spans="1:12" x14ac:dyDescent="0.3">
      <c r="A79699" s="2" t="s">
        <v>79767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s="2" t="s">
        <v>39</v>
      </c>
      <c r="H79699" s="2" t="s">
        <v>61</v>
      </c>
      <c r="J79699" s="2" t="s">
        <v>62</v>
      </c>
      <c r="K79699">
        <v>11050</v>
      </c>
      <c r="L79699">
        <v>11050</v>
      </c>
    </row>
    <row r="79700" spans="1:12" x14ac:dyDescent="0.3">
      <c r="A79700" s="2" t="s">
        <v>79768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s="2" t="s">
        <v>39</v>
      </c>
      <c r="H79700" s="2" t="s">
        <v>84</v>
      </c>
      <c r="I79700">
        <v>4</v>
      </c>
      <c r="J79700" s="2" t="s">
        <v>62</v>
      </c>
      <c r="K79700">
        <v>11050</v>
      </c>
      <c r="L79700">
        <v>11050</v>
      </c>
    </row>
    <row r="79701" spans="1:12" x14ac:dyDescent="0.3">
      <c r="A79701" s="2" t="s">
        <v>79769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s="2" t="s">
        <v>39</v>
      </c>
      <c r="H79701" s="2" t="s">
        <v>86</v>
      </c>
      <c r="J79701" s="2" t="s">
        <v>62</v>
      </c>
      <c r="K79701">
        <v>11050</v>
      </c>
      <c r="L79701">
        <v>11050</v>
      </c>
    </row>
    <row r="79702" spans="1:12" x14ac:dyDescent="0.3">
      <c r="A79702" s="2" t="s">
        <v>79770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s="2" t="s">
        <v>39</v>
      </c>
      <c r="H79702" s="2" t="s">
        <v>67</v>
      </c>
      <c r="J79702" s="2" t="s">
        <v>62</v>
      </c>
      <c r="K79702">
        <v>11050</v>
      </c>
      <c r="L79702">
        <v>11050</v>
      </c>
    </row>
    <row r="79703" spans="1:12" x14ac:dyDescent="0.3">
      <c r="A79703" s="2" t="s">
        <v>79771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s="2" t="s">
        <v>41</v>
      </c>
      <c r="H79703" s="2" t="s">
        <v>64</v>
      </c>
      <c r="I79703">
        <v>5</v>
      </c>
      <c r="J79703" s="2" t="s">
        <v>62</v>
      </c>
      <c r="K79703">
        <v>15300</v>
      </c>
      <c r="L79703">
        <v>15300</v>
      </c>
    </row>
    <row r="79704" spans="1:12" x14ac:dyDescent="0.3">
      <c r="A79704" s="2" t="s">
        <v>79772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s="2" t="s">
        <v>41</v>
      </c>
      <c r="H79704" s="2" t="s">
        <v>64</v>
      </c>
      <c r="J79704" s="2" t="s">
        <v>62</v>
      </c>
      <c r="K79704">
        <v>15300</v>
      </c>
      <c r="L79704">
        <v>15300</v>
      </c>
    </row>
    <row r="79705" spans="1:12" x14ac:dyDescent="0.3">
      <c r="A79705" s="2" t="s">
        <v>79773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s="2" t="s">
        <v>41</v>
      </c>
      <c r="H79705" s="2" t="s">
        <v>78</v>
      </c>
      <c r="J79705" s="2" t="s">
        <v>62</v>
      </c>
      <c r="K79705">
        <v>16830</v>
      </c>
      <c r="L79705">
        <v>16830</v>
      </c>
    </row>
    <row r="79706" spans="1:12" x14ac:dyDescent="0.3">
      <c r="A79706" s="2" t="s">
        <v>79774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s="2" t="s">
        <v>41</v>
      </c>
      <c r="H79706" s="2" t="s">
        <v>67</v>
      </c>
      <c r="J79706" s="2" t="s">
        <v>65</v>
      </c>
      <c r="K79706">
        <v>15300</v>
      </c>
      <c r="L79706">
        <v>6120</v>
      </c>
    </row>
    <row r="79707" spans="1:12" x14ac:dyDescent="0.3">
      <c r="A79707" s="2" t="s">
        <v>79775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s="2" t="s">
        <v>41</v>
      </c>
      <c r="H79707" s="2" t="s">
        <v>84</v>
      </c>
      <c r="J79707" s="2" t="s">
        <v>62</v>
      </c>
      <c r="K79707">
        <v>18360</v>
      </c>
      <c r="L79707">
        <v>18360</v>
      </c>
    </row>
    <row r="79708" spans="1:12" x14ac:dyDescent="0.3">
      <c r="A79708" s="2" t="s">
        <v>79776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s="2" t="s">
        <v>41</v>
      </c>
      <c r="H79708" s="2" t="s">
        <v>75</v>
      </c>
      <c r="J79708" s="2" t="s">
        <v>62</v>
      </c>
      <c r="K79708">
        <v>15300</v>
      </c>
      <c r="L79708">
        <v>15300</v>
      </c>
    </row>
    <row r="79709" spans="1:12" x14ac:dyDescent="0.3">
      <c r="A79709" s="2" t="s">
        <v>79777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s="2" t="s">
        <v>41</v>
      </c>
      <c r="H79709" s="2" t="s">
        <v>64</v>
      </c>
      <c r="J79709" s="2" t="s">
        <v>65</v>
      </c>
      <c r="K79709">
        <v>18360</v>
      </c>
      <c r="L79709">
        <v>7344</v>
      </c>
    </row>
    <row r="79710" spans="1:12" x14ac:dyDescent="0.3">
      <c r="A79710" s="2" t="s">
        <v>79778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s="2" t="s">
        <v>41</v>
      </c>
      <c r="H79710" s="2" t="s">
        <v>84</v>
      </c>
      <c r="I79710">
        <v>5</v>
      </c>
      <c r="J79710" s="2" t="s">
        <v>62</v>
      </c>
      <c r="K79710">
        <v>15300</v>
      </c>
      <c r="L79710">
        <v>15300</v>
      </c>
    </row>
    <row r="79711" spans="1:12" x14ac:dyDescent="0.3">
      <c r="A79711" s="2" t="s">
        <v>79779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s="2" t="s">
        <v>41</v>
      </c>
      <c r="H79711" s="2" t="s">
        <v>64</v>
      </c>
      <c r="I79711">
        <v>5</v>
      </c>
      <c r="J79711" s="2" t="s">
        <v>62</v>
      </c>
      <c r="K79711">
        <v>15300</v>
      </c>
      <c r="L79711">
        <v>15300</v>
      </c>
    </row>
    <row r="79712" spans="1:12" x14ac:dyDescent="0.3">
      <c r="A79712" s="2" t="s">
        <v>79780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s="2" t="s">
        <v>41</v>
      </c>
      <c r="H79712" s="2" t="s">
        <v>64</v>
      </c>
      <c r="J79712" s="2" t="s">
        <v>62</v>
      </c>
      <c r="K79712">
        <v>15300</v>
      </c>
      <c r="L79712">
        <v>15300</v>
      </c>
    </row>
    <row r="79713" spans="1:12" x14ac:dyDescent="0.3">
      <c r="A79713" s="2" t="s">
        <v>79781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s="2" t="s">
        <v>41</v>
      </c>
      <c r="H79713" s="2" t="s">
        <v>64</v>
      </c>
      <c r="J79713" s="2" t="s">
        <v>62</v>
      </c>
      <c r="K79713">
        <v>15300</v>
      </c>
      <c r="L79713">
        <v>15300</v>
      </c>
    </row>
    <row r="79714" spans="1:12" x14ac:dyDescent="0.3">
      <c r="A79714" s="2" t="s">
        <v>79782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s="2" t="s">
        <v>41</v>
      </c>
      <c r="H79714" s="2" t="s">
        <v>78</v>
      </c>
      <c r="J79714" s="2" t="s">
        <v>65</v>
      </c>
      <c r="K79714">
        <v>15300</v>
      </c>
      <c r="L79714">
        <v>6120</v>
      </c>
    </row>
    <row r="79715" spans="1:12" x14ac:dyDescent="0.3">
      <c r="A79715" s="2" t="s">
        <v>79783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s="2" t="s">
        <v>41</v>
      </c>
      <c r="H79715" s="2" t="s">
        <v>67</v>
      </c>
      <c r="I79715">
        <v>5</v>
      </c>
      <c r="J79715" s="2" t="s">
        <v>62</v>
      </c>
      <c r="K79715">
        <v>15300</v>
      </c>
      <c r="L79715">
        <v>15300</v>
      </c>
    </row>
    <row r="79716" spans="1:12" x14ac:dyDescent="0.3">
      <c r="A79716" s="2" t="s">
        <v>79784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s="2" t="s">
        <v>41</v>
      </c>
      <c r="H79716" s="2" t="s">
        <v>64</v>
      </c>
      <c r="I79716">
        <v>5</v>
      </c>
      <c r="J79716" s="2" t="s">
        <v>62</v>
      </c>
      <c r="K79716">
        <v>15300</v>
      </c>
      <c r="L79716">
        <v>15300</v>
      </c>
    </row>
    <row r="79717" spans="1:12" x14ac:dyDescent="0.3">
      <c r="A79717" s="2" t="s">
        <v>79785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s="2" t="s">
        <v>41</v>
      </c>
      <c r="H79717" s="2" t="s">
        <v>84</v>
      </c>
      <c r="I79717">
        <v>5</v>
      </c>
      <c r="J79717" s="2" t="s">
        <v>62</v>
      </c>
      <c r="K79717">
        <v>15300</v>
      </c>
      <c r="L79717">
        <v>15300</v>
      </c>
    </row>
    <row r="79718" spans="1:12" x14ac:dyDescent="0.3">
      <c r="A79718" s="2" t="s">
        <v>79786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s="2" t="s">
        <v>41</v>
      </c>
      <c r="H79718" s="2" t="s">
        <v>61</v>
      </c>
      <c r="J79718" s="2" t="s">
        <v>65</v>
      </c>
      <c r="K79718">
        <v>15300</v>
      </c>
      <c r="L79718">
        <v>6120</v>
      </c>
    </row>
    <row r="79719" spans="1:12" x14ac:dyDescent="0.3">
      <c r="A79719" s="2" t="s">
        <v>79787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s="2" t="s">
        <v>41</v>
      </c>
      <c r="H79719" s="2" t="s">
        <v>61</v>
      </c>
      <c r="J79719" s="2" t="s">
        <v>65</v>
      </c>
      <c r="K79719">
        <v>15300</v>
      </c>
      <c r="L79719">
        <v>6120</v>
      </c>
    </row>
    <row r="79720" spans="1:12" x14ac:dyDescent="0.3">
      <c r="A79720" s="2" t="s">
        <v>79788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s="2" t="s">
        <v>41</v>
      </c>
      <c r="H79720" s="2" t="s">
        <v>78</v>
      </c>
      <c r="I79720">
        <v>5</v>
      </c>
      <c r="J79720" s="2" t="s">
        <v>62</v>
      </c>
      <c r="K79720">
        <v>15300</v>
      </c>
      <c r="L79720">
        <v>15300</v>
      </c>
    </row>
    <row r="79721" spans="1:12" x14ac:dyDescent="0.3">
      <c r="A79721" s="2" t="s">
        <v>79789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s="2" t="s">
        <v>41</v>
      </c>
      <c r="H79721" s="2" t="s">
        <v>61</v>
      </c>
      <c r="J79721" s="2" t="s">
        <v>62</v>
      </c>
      <c r="K79721">
        <v>15300</v>
      </c>
      <c r="L79721">
        <v>15300</v>
      </c>
    </row>
    <row r="79722" spans="1:12" x14ac:dyDescent="0.3">
      <c r="A79722" s="2" t="s">
        <v>79790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s="2" t="s">
        <v>41</v>
      </c>
      <c r="H79722" s="2" t="s">
        <v>64</v>
      </c>
      <c r="J79722" s="2" t="s">
        <v>65</v>
      </c>
      <c r="K79722">
        <v>15300</v>
      </c>
      <c r="L79722">
        <v>6120</v>
      </c>
    </row>
    <row r="79723" spans="1:12" x14ac:dyDescent="0.3">
      <c r="A79723" s="2" t="s">
        <v>79791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s="2" t="s">
        <v>41</v>
      </c>
      <c r="H79723" s="2" t="s">
        <v>64</v>
      </c>
      <c r="I79723">
        <v>4</v>
      </c>
      <c r="J79723" s="2" t="s">
        <v>62</v>
      </c>
      <c r="K79723">
        <v>15300</v>
      </c>
      <c r="L79723">
        <v>15300</v>
      </c>
    </row>
    <row r="79724" spans="1:12" x14ac:dyDescent="0.3">
      <c r="A79724" s="2" t="s">
        <v>79792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s="2" t="s">
        <v>41</v>
      </c>
      <c r="H79724" s="2" t="s">
        <v>64</v>
      </c>
      <c r="J79724" s="2" t="s">
        <v>65</v>
      </c>
      <c r="K79724">
        <v>15300</v>
      </c>
      <c r="L79724">
        <v>6120</v>
      </c>
    </row>
    <row r="79725" spans="1:12" x14ac:dyDescent="0.3">
      <c r="A79725" s="2" t="s">
        <v>79793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s="2" t="s">
        <v>41</v>
      </c>
      <c r="H79725" s="2" t="s">
        <v>86</v>
      </c>
      <c r="J79725" s="2" t="s">
        <v>73</v>
      </c>
      <c r="K79725">
        <v>15300</v>
      </c>
      <c r="L79725">
        <v>15300</v>
      </c>
    </row>
    <row r="79726" spans="1:12" x14ac:dyDescent="0.3">
      <c r="A79726" s="2" t="s">
        <v>79794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s="2" t="s">
        <v>43</v>
      </c>
      <c r="H79726" s="2" t="s">
        <v>61</v>
      </c>
      <c r="J79726" s="2" t="s">
        <v>62</v>
      </c>
      <c r="K79726">
        <v>26520</v>
      </c>
      <c r="L79726">
        <v>26520</v>
      </c>
    </row>
    <row r="79727" spans="1:12" x14ac:dyDescent="0.3">
      <c r="A79727" s="2" t="s">
        <v>79795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s="2" t="s">
        <v>43</v>
      </c>
      <c r="H79727" s="2" t="s">
        <v>64</v>
      </c>
      <c r="I79727">
        <v>5</v>
      </c>
      <c r="J79727" s="2" t="s">
        <v>62</v>
      </c>
      <c r="K79727">
        <v>20400</v>
      </c>
      <c r="L79727">
        <v>20400</v>
      </c>
    </row>
    <row r="79728" spans="1:12" x14ac:dyDescent="0.3">
      <c r="A79728" s="2" t="s">
        <v>79796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s="2" t="s">
        <v>43</v>
      </c>
      <c r="H79728" s="2" t="s">
        <v>78</v>
      </c>
      <c r="J79728" s="2" t="s">
        <v>65</v>
      </c>
      <c r="K79728">
        <v>24480</v>
      </c>
      <c r="L79728">
        <v>9792</v>
      </c>
    </row>
    <row r="79729" spans="1:12" x14ac:dyDescent="0.3">
      <c r="A79729" s="2" t="s">
        <v>79797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s="2" t="s">
        <v>43</v>
      </c>
      <c r="H79729" s="2" t="s">
        <v>64</v>
      </c>
      <c r="J79729" s="2" t="s">
        <v>62</v>
      </c>
      <c r="K79729">
        <v>20400</v>
      </c>
      <c r="L79729">
        <v>20400</v>
      </c>
    </row>
    <row r="79730" spans="1:12" x14ac:dyDescent="0.3">
      <c r="A79730" s="2" t="s">
        <v>79798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s="2" t="s">
        <v>43</v>
      </c>
      <c r="H79730" s="2" t="s">
        <v>86</v>
      </c>
      <c r="J79730" s="2" t="s">
        <v>65</v>
      </c>
      <c r="K79730">
        <v>20400</v>
      </c>
      <c r="L79730">
        <v>8160</v>
      </c>
    </row>
    <row r="79731" spans="1:12" x14ac:dyDescent="0.3">
      <c r="A79731" s="2" t="s">
        <v>79799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s="2" t="s">
        <v>43</v>
      </c>
      <c r="H79731" s="2" t="s">
        <v>67</v>
      </c>
      <c r="I79731">
        <v>5</v>
      </c>
      <c r="J79731" s="2" t="s">
        <v>62</v>
      </c>
      <c r="K79731">
        <v>24480</v>
      </c>
      <c r="L79731">
        <v>24480</v>
      </c>
    </row>
    <row r="79732" spans="1:12" x14ac:dyDescent="0.3">
      <c r="A79732" s="2" t="s">
        <v>79800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s="2" t="s">
        <v>43</v>
      </c>
      <c r="H79732" s="2" t="s">
        <v>67</v>
      </c>
      <c r="J79732" s="2" t="s">
        <v>62</v>
      </c>
      <c r="K79732">
        <v>20400</v>
      </c>
      <c r="L79732">
        <v>20400</v>
      </c>
    </row>
    <row r="79733" spans="1:12" x14ac:dyDescent="0.3">
      <c r="A79733" s="2" t="s">
        <v>79801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s="2" t="s">
        <v>45</v>
      </c>
      <c r="H79733" s="2" t="s">
        <v>86</v>
      </c>
      <c r="J79733" s="2" t="s">
        <v>62</v>
      </c>
      <c r="K79733">
        <v>32300</v>
      </c>
      <c r="L79733">
        <v>32300</v>
      </c>
    </row>
    <row r="79734" spans="1:12" x14ac:dyDescent="0.3">
      <c r="A79734" s="2" t="s">
        <v>79802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s="2" t="s">
        <v>45</v>
      </c>
      <c r="H79734" s="2" t="s">
        <v>78</v>
      </c>
      <c r="I79734">
        <v>4</v>
      </c>
      <c r="J79734" s="2" t="s">
        <v>62</v>
      </c>
      <c r="K79734">
        <v>32300</v>
      </c>
      <c r="L79734">
        <v>32300</v>
      </c>
    </row>
    <row r="79735" spans="1:12" x14ac:dyDescent="0.3">
      <c r="A79735" s="2" t="s">
        <v>79803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s="2" t="s">
        <v>45</v>
      </c>
      <c r="H79735" s="2" t="s">
        <v>75</v>
      </c>
      <c r="I79735">
        <v>5</v>
      </c>
      <c r="J79735" s="2" t="s">
        <v>62</v>
      </c>
      <c r="K79735">
        <v>32300</v>
      </c>
      <c r="L79735">
        <v>32300</v>
      </c>
    </row>
    <row r="79736" spans="1:12" x14ac:dyDescent="0.3">
      <c r="A79736" s="2" t="s">
        <v>79804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s="2" t="s">
        <v>45</v>
      </c>
      <c r="H79736" s="2" t="s">
        <v>64</v>
      </c>
      <c r="I79736">
        <v>5</v>
      </c>
      <c r="J79736" s="2" t="s">
        <v>62</v>
      </c>
      <c r="K79736">
        <v>32300</v>
      </c>
      <c r="L79736">
        <v>32300</v>
      </c>
    </row>
    <row r="79737" spans="1:12" x14ac:dyDescent="0.3">
      <c r="A79737" s="2" t="s">
        <v>79805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s="2" t="s">
        <v>45</v>
      </c>
      <c r="H79737" s="2" t="s">
        <v>78</v>
      </c>
      <c r="I79737">
        <v>4</v>
      </c>
      <c r="J79737" s="2" t="s">
        <v>62</v>
      </c>
      <c r="K79737">
        <v>32300</v>
      </c>
      <c r="L79737">
        <v>32300</v>
      </c>
    </row>
    <row r="79738" spans="1:12" x14ac:dyDescent="0.3">
      <c r="A79738" s="2" t="s">
        <v>79806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s="2" t="s">
        <v>45</v>
      </c>
      <c r="H79738" s="2" t="s">
        <v>78</v>
      </c>
      <c r="I79738">
        <v>5</v>
      </c>
      <c r="J79738" s="2" t="s">
        <v>62</v>
      </c>
      <c r="K79738">
        <v>32300</v>
      </c>
      <c r="L79738">
        <v>32300</v>
      </c>
    </row>
    <row r="79739" spans="1:12" x14ac:dyDescent="0.3">
      <c r="A79739" s="2" t="s">
        <v>79807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s="2" t="s">
        <v>45</v>
      </c>
      <c r="H79739" s="2" t="s">
        <v>64</v>
      </c>
      <c r="I79739">
        <v>5</v>
      </c>
      <c r="J79739" s="2" t="s">
        <v>62</v>
      </c>
      <c r="K79739">
        <v>32300</v>
      </c>
      <c r="L79739">
        <v>32300</v>
      </c>
    </row>
    <row r="79740" spans="1:12" x14ac:dyDescent="0.3">
      <c r="A79740" s="2" t="s">
        <v>79808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s="2" t="s">
        <v>45</v>
      </c>
      <c r="H79740" s="2" t="s">
        <v>78</v>
      </c>
      <c r="J79740" s="2" t="s">
        <v>62</v>
      </c>
      <c r="K79740">
        <v>32300</v>
      </c>
      <c r="L79740">
        <v>32300</v>
      </c>
    </row>
    <row r="79741" spans="1:12" x14ac:dyDescent="0.3">
      <c r="A79741" s="2" t="s">
        <v>79809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s="2" t="s">
        <v>39</v>
      </c>
      <c r="H79741" s="2" t="s">
        <v>86</v>
      </c>
      <c r="I79741">
        <v>3</v>
      </c>
      <c r="J79741" s="2" t="s">
        <v>62</v>
      </c>
      <c r="K79741">
        <v>6500</v>
      </c>
      <c r="L79741">
        <v>6500</v>
      </c>
    </row>
    <row r="79742" spans="1:12" x14ac:dyDescent="0.3">
      <c r="A79742" s="2" t="s">
        <v>79810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s="2" t="s">
        <v>39</v>
      </c>
      <c r="H79742" s="2" t="s">
        <v>75</v>
      </c>
      <c r="I79742">
        <v>3</v>
      </c>
      <c r="J79742" s="2" t="s">
        <v>62</v>
      </c>
      <c r="K79742">
        <v>6500</v>
      </c>
      <c r="L79742">
        <v>6500</v>
      </c>
    </row>
    <row r="79743" spans="1:12" x14ac:dyDescent="0.3">
      <c r="A79743" s="2" t="s">
        <v>79811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s="2" t="s">
        <v>39</v>
      </c>
      <c r="H79743" s="2" t="s">
        <v>64</v>
      </c>
      <c r="J79743" s="2" t="s">
        <v>62</v>
      </c>
      <c r="K79743">
        <v>6500</v>
      </c>
      <c r="L79743">
        <v>6500</v>
      </c>
    </row>
    <row r="79744" spans="1:12" x14ac:dyDescent="0.3">
      <c r="A79744" s="2" t="s">
        <v>79812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s="2" t="s">
        <v>39</v>
      </c>
      <c r="H79744" s="2" t="s">
        <v>64</v>
      </c>
      <c r="J79744" s="2" t="s">
        <v>65</v>
      </c>
      <c r="K79744">
        <v>6500</v>
      </c>
      <c r="L79744">
        <v>2600</v>
      </c>
    </row>
    <row r="79745" spans="1:12" x14ac:dyDescent="0.3">
      <c r="A79745" s="2" t="s">
        <v>79813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s="2" t="s">
        <v>39</v>
      </c>
      <c r="H79745" s="2" t="s">
        <v>64</v>
      </c>
      <c r="J79745" s="2" t="s">
        <v>65</v>
      </c>
      <c r="K79745">
        <v>7150</v>
      </c>
      <c r="L79745">
        <v>2860</v>
      </c>
    </row>
    <row r="79746" spans="1:12" x14ac:dyDescent="0.3">
      <c r="A79746" s="2" t="s">
        <v>79814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s="2" t="s">
        <v>39</v>
      </c>
      <c r="H79746" s="2" t="s">
        <v>61</v>
      </c>
      <c r="I79746">
        <v>4</v>
      </c>
      <c r="J79746" s="2" t="s">
        <v>62</v>
      </c>
      <c r="K79746">
        <v>6500</v>
      </c>
      <c r="L79746">
        <v>6500</v>
      </c>
    </row>
    <row r="79747" spans="1:12" x14ac:dyDescent="0.3">
      <c r="A79747" s="2" t="s">
        <v>79815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s="2" t="s">
        <v>41</v>
      </c>
      <c r="H79747" s="2" t="s">
        <v>67</v>
      </c>
      <c r="I79747">
        <v>3</v>
      </c>
      <c r="J79747" s="2" t="s">
        <v>62</v>
      </c>
      <c r="K79747">
        <v>9000</v>
      </c>
      <c r="L79747">
        <v>9000</v>
      </c>
    </row>
    <row r="79748" spans="1:12" x14ac:dyDescent="0.3">
      <c r="A79748" s="2" t="s">
        <v>79816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s="2" t="s">
        <v>41</v>
      </c>
      <c r="H79748" s="2" t="s">
        <v>64</v>
      </c>
      <c r="I79748">
        <v>3</v>
      </c>
      <c r="J79748" s="2" t="s">
        <v>62</v>
      </c>
      <c r="K79748">
        <v>9000</v>
      </c>
      <c r="L79748">
        <v>9000</v>
      </c>
    </row>
    <row r="79749" spans="1:12" x14ac:dyDescent="0.3">
      <c r="A79749" s="2" t="s">
        <v>79817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s="2" t="s">
        <v>41</v>
      </c>
      <c r="H79749" s="2" t="s">
        <v>84</v>
      </c>
      <c r="J79749" s="2" t="s">
        <v>62</v>
      </c>
      <c r="K79749">
        <v>9000</v>
      </c>
      <c r="L79749">
        <v>9000</v>
      </c>
    </row>
    <row r="79750" spans="1:12" x14ac:dyDescent="0.3">
      <c r="A79750" s="2" t="s">
        <v>79818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s="2" t="s">
        <v>41</v>
      </c>
      <c r="H79750" s="2" t="s">
        <v>84</v>
      </c>
      <c r="I79750">
        <v>3</v>
      </c>
      <c r="J79750" s="2" t="s">
        <v>62</v>
      </c>
      <c r="K79750">
        <v>9000</v>
      </c>
      <c r="L79750">
        <v>9000</v>
      </c>
    </row>
    <row r="79751" spans="1:12" x14ac:dyDescent="0.3">
      <c r="A79751" s="2" t="s">
        <v>79819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s="2" t="s">
        <v>41</v>
      </c>
      <c r="H79751" s="2" t="s">
        <v>64</v>
      </c>
      <c r="I79751">
        <v>3</v>
      </c>
      <c r="J79751" s="2" t="s">
        <v>62</v>
      </c>
      <c r="K79751">
        <v>9000</v>
      </c>
      <c r="L79751">
        <v>9000</v>
      </c>
    </row>
    <row r="79752" spans="1:12" x14ac:dyDescent="0.3">
      <c r="A79752" s="2" t="s">
        <v>79820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s="2" t="s">
        <v>41</v>
      </c>
      <c r="H79752" s="2" t="s">
        <v>75</v>
      </c>
      <c r="J79752" s="2" t="s">
        <v>65</v>
      </c>
      <c r="K79752">
        <v>9000</v>
      </c>
      <c r="L79752">
        <v>3600</v>
      </c>
    </row>
    <row r="79753" spans="1:12" x14ac:dyDescent="0.3">
      <c r="A79753" s="2" t="s">
        <v>79821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s="2" t="s">
        <v>41</v>
      </c>
      <c r="H79753" s="2" t="s">
        <v>67</v>
      </c>
      <c r="J79753" s="2" t="s">
        <v>62</v>
      </c>
      <c r="K79753">
        <v>9000</v>
      </c>
      <c r="L79753">
        <v>9000</v>
      </c>
    </row>
    <row r="79754" spans="1:12" x14ac:dyDescent="0.3">
      <c r="A79754" s="2" t="s">
        <v>79822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s="2" t="s">
        <v>41</v>
      </c>
      <c r="H79754" s="2" t="s">
        <v>64</v>
      </c>
      <c r="J79754" s="2" t="s">
        <v>73</v>
      </c>
      <c r="K79754">
        <v>9000</v>
      </c>
      <c r="L79754">
        <v>9000</v>
      </c>
    </row>
    <row r="79755" spans="1:12" x14ac:dyDescent="0.3">
      <c r="A79755" s="2" t="s">
        <v>79823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s="2" t="s">
        <v>41</v>
      </c>
      <c r="H79755" s="2" t="s">
        <v>75</v>
      </c>
      <c r="I79755">
        <v>4</v>
      </c>
      <c r="J79755" s="2" t="s">
        <v>62</v>
      </c>
      <c r="K79755">
        <v>9900</v>
      </c>
      <c r="L79755">
        <v>9900</v>
      </c>
    </row>
    <row r="79756" spans="1:12" x14ac:dyDescent="0.3">
      <c r="A79756" s="2" t="s">
        <v>79824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s="2" t="s">
        <v>41</v>
      </c>
      <c r="H79756" s="2" t="s">
        <v>61</v>
      </c>
      <c r="I79756">
        <v>3</v>
      </c>
      <c r="J79756" s="2" t="s">
        <v>62</v>
      </c>
      <c r="K79756">
        <v>9000</v>
      </c>
      <c r="L79756">
        <v>9000</v>
      </c>
    </row>
    <row r="79757" spans="1:12" x14ac:dyDescent="0.3">
      <c r="A79757" s="2" t="s">
        <v>79825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s="2" t="s">
        <v>41</v>
      </c>
      <c r="H79757" s="2" t="s">
        <v>67</v>
      </c>
      <c r="I79757">
        <v>3</v>
      </c>
      <c r="J79757" s="2" t="s">
        <v>62</v>
      </c>
      <c r="K79757">
        <v>10800</v>
      </c>
      <c r="L79757">
        <v>10800</v>
      </c>
    </row>
    <row r="79758" spans="1:12" x14ac:dyDescent="0.3">
      <c r="A79758" s="2" t="s">
        <v>79826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s="2" t="s">
        <v>41</v>
      </c>
      <c r="H79758" s="2" t="s">
        <v>78</v>
      </c>
      <c r="J79758" s="2" t="s">
        <v>62</v>
      </c>
      <c r="K79758">
        <v>9000</v>
      </c>
      <c r="L79758">
        <v>9000</v>
      </c>
    </row>
    <row r="79759" spans="1:12" x14ac:dyDescent="0.3">
      <c r="A79759" s="2" t="s">
        <v>79827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s="2" t="s">
        <v>43</v>
      </c>
      <c r="H79759" s="2" t="s">
        <v>64</v>
      </c>
      <c r="I79759">
        <v>4</v>
      </c>
      <c r="J79759" s="2" t="s">
        <v>62</v>
      </c>
      <c r="K79759">
        <v>12000</v>
      </c>
      <c r="L79759">
        <v>12000</v>
      </c>
    </row>
    <row r="79760" spans="1:12" x14ac:dyDescent="0.3">
      <c r="A79760" s="2" t="s">
        <v>79828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s="2" t="s">
        <v>43</v>
      </c>
      <c r="H79760" s="2" t="s">
        <v>78</v>
      </c>
      <c r="J79760" s="2" t="s">
        <v>62</v>
      </c>
      <c r="K79760">
        <v>12000</v>
      </c>
      <c r="L79760">
        <v>12000</v>
      </c>
    </row>
    <row r="79761" spans="1:12" x14ac:dyDescent="0.3">
      <c r="A79761" s="2" t="s">
        <v>79829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s="2" t="s">
        <v>43</v>
      </c>
      <c r="H79761" s="2" t="s">
        <v>64</v>
      </c>
      <c r="I79761">
        <v>2</v>
      </c>
      <c r="J79761" s="2" t="s">
        <v>62</v>
      </c>
      <c r="K79761">
        <v>12000</v>
      </c>
      <c r="L79761">
        <v>12000</v>
      </c>
    </row>
    <row r="79762" spans="1:12" x14ac:dyDescent="0.3">
      <c r="A79762" s="2" t="s">
        <v>79830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s="2" t="s">
        <v>43</v>
      </c>
      <c r="H79762" s="2" t="s">
        <v>84</v>
      </c>
      <c r="I79762">
        <v>4</v>
      </c>
      <c r="J79762" s="2" t="s">
        <v>62</v>
      </c>
      <c r="K79762">
        <v>13200</v>
      </c>
      <c r="L79762">
        <v>13200</v>
      </c>
    </row>
    <row r="79763" spans="1:12" x14ac:dyDescent="0.3">
      <c r="A79763" s="2" t="s">
        <v>79831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s="2" t="s">
        <v>43</v>
      </c>
      <c r="H79763" s="2" t="s">
        <v>64</v>
      </c>
      <c r="J79763" s="2" t="s">
        <v>65</v>
      </c>
      <c r="K79763">
        <v>12000</v>
      </c>
      <c r="L79763">
        <v>4800</v>
      </c>
    </row>
    <row r="79764" spans="1:12" x14ac:dyDescent="0.3">
      <c r="A79764" s="2" t="s">
        <v>79832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s="2" t="s">
        <v>43</v>
      </c>
      <c r="H79764" s="2" t="s">
        <v>64</v>
      </c>
      <c r="J79764" s="2" t="s">
        <v>62</v>
      </c>
      <c r="K79764">
        <v>12000</v>
      </c>
      <c r="L79764">
        <v>12000</v>
      </c>
    </row>
    <row r="79765" spans="1:12" x14ac:dyDescent="0.3">
      <c r="A79765" s="2" t="s">
        <v>79833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s="2" t="s">
        <v>43</v>
      </c>
      <c r="H79765" s="2" t="s">
        <v>64</v>
      </c>
      <c r="J79765" s="2" t="s">
        <v>65</v>
      </c>
      <c r="K79765">
        <v>12000</v>
      </c>
      <c r="L79765">
        <v>4800</v>
      </c>
    </row>
    <row r="79766" spans="1:12" x14ac:dyDescent="0.3">
      <c r="A79766" s="2" t="s">
        <v>79834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s="2" t="s">
        <v>43</v>
      </c>
      <c r="H79766" s="2" t="s">
        <v>64</v>
      </c>
      <c r="J79766" s="2" t="s">
        <v>65</v>
      </c>
      <c r="K79766">
        <v>12000</v>
      </c>
      <c r="L79766">
        <v>4800</v>
      </c>
    </row>
    <row r="79767" spans="1:12" x14ac:dyDescent="0.3">
      <c r="A79767" s="2" t="s">
        <v>79835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s="2" t="s">
        <v>43</v>
      </c>
      <c r="H79767" s="2" t="s">
        <v>64</v>
      </c>
      <c r="J79767" s="2" t="s">
        <v>62</v>
      </c>
      <c r="K79767">
        <v>14400</v>
      </c>
      <c r="L79767">
        <v>14400</v>
      </c>
    </row>
    <row r="79768" spans="1:12" x14ac:dyDescent="0.3">
      <c r="A79768" s="2" t="s">
        <v>79836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s="2" t="s">
        <v>43</v>
      </c>
      <c r="H79768" s="2" t="s">
        <v>78</v>
      </c>
      <c r="I79768">
        <v>3</v>
      </c>
      <c r="J79768" s="2" t="s">
        <v>62</v>
      </c>
      <c r="K79768">
        <v>14400</v>
      </c>
      <c r="L79768">
        <v>14400</v>
      </c>
    </row>
    <row r="79769" spans="1:12" x14ac:dyDescent="0.3">
      <c r="A79769" s="2" t="s">
        <v>79837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s="2" t="s">
        <v>43</v>
      </c>
      <c r="H79769" s="2" t="s">
        <v>78</v>
      </c>
      <c r="J79769" s="2" t="s">
        <v>62</v>
      </c>
      <c r="K79769">
        <v>12000</v>
      </c>
      <c r="L79769">
        <v>12000</v>
      </c>
    </row>
    <row r="79770" spans="1:12" x14ac:dyDescent="0.3">
      <c r="A79770" s="2" t="s">
        <v>79838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s="2" t="s">
        <v>43</v>
      </c>
      <c r="H79770" s="2" t="s">
        <v>64</v>
      </c>
      <c r="I79770">
        <v>3</v>
      </c>
      <c r="J79770" s="2" t="s">
        <v>62</v>
      </c>
      <c r="K79770">
        <v>14400</v>
      </c>
      <c r="L79770">
        <v>14400</v>
      </c>
    </row>
    <row r="79771" spans="1:12" x14ac:dyDescent="0.3">
      <c r="A79771" s="2" t="s">
        <v>79839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s="2" t="s">
        <v>45</v>
      </c>
      <c r="H79771" s="2" t="s">
        <v>78</v>
      </c>
      <c r="I79771">
        <v>3</v>
      </c>
      <c r="J79771" s="2" t="s">
        <v>62</v>
      </c>
      <c r="K79771">
        <v>19000</v>
      </c>
      <c r="L79771">
        <v>19000</v>
      </c>
    </row>
    <row r="79772" spans="1:12" x14ac:dyDescent="0.3">
      <c r="A79772" s="2" t="s">
        <v>79840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s="2" t="s">
        <v>45</v>
      </c>
      <c r="H79772" s="2" t="s">
        <v>78</v>
      </c>
      <c r="J79772" s="2" t="s">
        <v>65</v>
      </c>
      <c r="K79772">
        <v>19000</v>
      </c>
      <c r="L79772">
        <v>7600</v>
      </c>
    </row>
    <row r="79773" spans="1:12" x14ac:dyDescent="0.3">
      <c r="A79773" s="2" t="s">
        <v>79841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s="2" t="s">
        <v>45</v>
      </c>
      <c r="H79773" s="2" t="s">
        <v>64</v>
      </c>
      <c r="J79773" s="2" t="s">
        <v>65</v>
      </c>
      <c r="K79773">
        <v>20900</v>
      </c>
      <c r="L79773">
        <v>8360</v>
      </c>
    </row>
    <row r="79774" spans="1:12" x14ac:dyDescent="0.3">
      <c r="A79774" s="2" t="s">
        <v>79842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s="2" t="s">
        <v>45</v>
      </c>
      <c r="H79774" s="2" t="s">
        <v>78</v>
      </c>
      <c r="I79774">
        <v>3</v>
      </c>
      <c r="J79774" s="2" t="s">
        <v>62</v>
      </c>
      <c r="K79774">
        <v>20900</v>
      </c>
      <c r="L79774">
        <v>20900</v>
      </c>
    </row>
    <row r="79775" spans="1:12" x14ac:dyDescent="0.3">
      <c r="A79775" s="2" t="s">
        <v>79843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s="2" t="s">
        <v>45</v>
      </c>
      <c r="H79775" s="2" t="s">
        <v>64</v>
      </c>
      <c r="J79775" s="2" t="s">
        <v>62</v>
      </c>
      <c r="K79775">
        <v>20900</v>
      </c>
      <c r="L79775">
        <v>20900</v>
      </c>
    </row>
    <row r="79776" spans="1:12" x14ac:dyDescent="0.3">
      <c r="A79776" s="2" t="s">
        <v>79844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s="2" t="s">
        <v>45</v>
      </c>
      <c r="H79776" s="2" t="s">
        <v>64</v>
      </c>
      <c r="J79776" s="2" t="s">
        <v>62</v>
      </c>
      <c r="K79776">
        <v>19000</v>
      </c>
      <c r="L79776">
        <v>19000</v>
      </c>
    </row>
    <row r="79777" spans="1:12" x14ac:dyDescent="0.3">
      <c r="A79777" s="2" t="s">
        <v>79845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s="2" t="s">
        <v>45</v>
      </c>
      <c r="H79777" s="2" t="s">
        <v>64</v>
      </c>
      <c r="I79777">
        <v>2</v>
      </c>
      <c r="J79777" s="2" t="s">
        <v>62</v>
      </c>
      <c r="K79777">
        <v>20900</v>
      </c>
      <c r="L79777">
        <v>20900</v>
      </c>
    </row>
    <row r="79778" spans="1:12" x14ac:dyDescent="0.3">
      <c r="A79778" s="2" t="s">
        <v>79846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s="2" t="s">
        <v>45</v>
      </c>
      <c r="H79778" s="2" t="s">
        <v>67</v>
      </c>
      <c r="I79778">
        <v>3</v>
      </c>
      <c r="J79778" s="2" t="s">
        <v>62</v>
      </c>
      <c r="K79778">
        <v>19000</v>
      </c>
      <c r="L79778">
        <v>19000</v>
      </c>
    </row>
    <row r="79779" spans="1:12" x14ac:dyDescent="0.3">
      <c r="A79779" s="2" t="s">
        <v>79847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s="2" t="s">
        <v>45</v>
      </c>
      <c r="H79779" s="2" t="s">
        <v>64</v>
      </c>
      <c r="J79779" s="2" t="s">
        <v>62</v>
      </c>
      <c r="K79779">
        <v>19000</v>
      </c>
      <c r="L79779">
        <v>19000</v>
      </c>
    </row>
    <row r="79780" spans="1:12" x14ac:dyDescent="0.3">
      <c r="A79780" s="2" t="s">
        <v>79848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s="2" t="s">
        <v>39</v>
      </c>
      <c r="H79780" s="2" t="s">
        <v>64</v>
      </c>
      <c r="J79780" s="2" t="s">
        <v>65</v>
      </c>
      <c r="K79780">
        <v>6500</v>
      </c>
      <c r="L79780">
        <v>2600</v>
      </c>
    </row>
    <row r="79781" spans="1:12" x14ac:dyDescent="0.3">
      <c r="A79781" s="2" t="s">
        <v>79849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s="2" t="s">
        <v>39</v>
      </c>
      <c r="H79781" s="2" t="s">
        <v>78</v>
      </c>
      <c r="I79781">
        <v>2</v>
      </c>
      <c r="J79781" s="2" t="s">
        <v>62</v>
      </c>
      <c r="K79781">
        <v>7150</v>
      </c>
      <c r="L79781">
        <v>7150</v>
      </c>
    </row>
    <row r="79782" spans="1:12" x14ac:dyDescent="0.3">
      <c r="A79782" s="2" t="s">
        <v>79850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s="2" t="s">
        <v>39</v>
      </c>
      <c r="H79782" s="2" t="s">
        <v>75</v>
      </c>
      <c r="I79782">
        <v>2</v>
      </c>
      <c r="J79782" s="2" t="s">
        <v>62</v>
      </c>
      <c r="K79782">
        <v>7150</v>
      </c>
      <c r="L79782">
        <v>7150</v>
      </c>
    </row>
    <row r="79783" spans="1:12" x14ac:dyDescent="0.3">
      <c r="A79783" s="2" t="s">
        <v>79851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s="2" t="s">
        <v>39</v>
      </c>
      <c r="H79783" s="2" t="s">
        <v>78</v>
      </c>
      <c r="I79783">
        <v>1</v>
      </c>
      <c r="J79783" s="2" t="s">
        <v>62</v>
      </c>
      <c r="K79783">
        <v>7150</v>
      </c>
      <c r="L79783">
        <v>7150</v>
      </c>
    </row>
    <row r="79784" spans="1:12" x14ac:dyDescent="0.3">
      <c r="A79784" s="2" t="s">
        <v>79852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s="2" t="s">
        <v>39</v>
      </c>
      <c r="H79784" s="2" t="s">
        <v>64</v>
      </c>
      <c r="J79784" s="2" t="s">
        <v>65</v>
      </c>
      <c r="K79784">
        <v>6500</v>
      </c>
      <c r="L79784">
        <v>2600</v>
      </c>
    </row>
    <row r="79785" spans="1:12" x14ac:dyDescent="0.3">
      <c r="A79785" s="2" t="s">
        <v>79853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s="2" t="s">
        <v>39</v>
      </c>
      <c r="H79785" s="2" t="s">
        <v>64</v>
      </c>
      <c r="J79785" s="2" t="s">
        <v>62</v>
      </c>
      <c r="K79785">
        <v>6500</v>
      </c>
      <c r="L79785">
        <v>6500</v>
      </c>
    </row>
    <row r="79786" spans="1:12" x14ac:dyDescent="0.3">
      <c r="A79786" s="2" t="s">
        <v>79854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s="2" t="s">
        <v>39</v>
      </c>
      <c r="H79786" s="2" t="s">
        <v>78</v>
      </c>
      <c r="I79786">
        <v>2</v>
      </c>
      <c r="J79786" s="2" t="s">
        <v>62</v>
      </c>
      <c r="K79786">
        <v>7800</v>
      </c>
      <c r="L79786">
        <v>7800</v>
      </c>
    </row>
    <row r="79787" spans="1:12" x14ac:dyDescent="0.3">
      <c r="A79787" s="2" t="s">
        <v>79855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s="2" t="s">
        <v>39</v>
      </c>
      <c r="H79787" s="2" t="s">
        <v>61</v>
      </c>
      <c r="I79787">
        <v>5</v>
      </c>
      <c r="J79787" s="2" t="s">
        <v>62</v>
      </c>
      <c r="K79787">
        <v>7150</v>
      </c>
      <c r="L79787">
        <v>7150</v>
      </c>
    </row>
    <row r="79788" spans="1:12" x14ac:dyDescent="0.3">
      <c r="A79788" s="2" t="s">
        <v>79856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s="2" t="s">
        <v>39</v>
      </c>
      <c r="H79788" s="2" t="s">
        <v>84</v>
      </c>
      <c r="J79788" s="2" t="s">
        <v>65</v>
      </c>
      <c r="K79788">
        <v>6500</v>
      </c>
      <c r="L79788">
        <v>2600</v>
      </c>
    </row>
    <row r="79789" spans="1:12" x14ac:dyDescent="0.3">
      <c r="A79789" s="2" t="s">
        <v>79857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s="2" t="s">
        <v>39</v>
      </c>
      <c r="H79789" s="2" t="s">
        <v>64</v>
      </c>
      <c r="I79789">
        <v>1</v>
      </c>
      <c r="J79789" s="2" t="s">
        <v>62</v>
      </c>
      <c r="K79789">
        <v>7150</v>
      </c>
      <c r="L79789">
        <v>7150</v>
      </c>
    </row>
    <row r="79790" spans="1:12" x14ac:dyDescent="0.3">
      <c r="A79790" s="2" t="s">
        <v>79858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s="2" t="s">
        <v>39</v>
      </c>
      <c r="H79790" s="2" t="s">
        <v>61</v>
      </c>
      <c r="J79790" s="2" t="s">
        <v>65</v>
      </c>
      <c r="K79790">
        <v>6500</v>
      </c>
      <c r="L79790">
        <v>2600</v>
      </c>
    </row>
    <row r="79791" spans="1:12" x14ac:dyDescent="0.3">
      <c r="A79791" s="2" t="s">
        <v>79859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s="2" t="s">
        <v>39</v>
      </c>
      <c r="H79791" s="2" t="s">
        <v>78</v>
      </c>
      <c r="I79791">
        <v>3</v>
      </c>
      <c r="J79791" s="2" t="s">
        <v>62</v>
      </c>
      <c r="K79791">
        <v>6500</v>
      </c>
      <c r="L79791">
        <v>6500</v>
      </c>
    </row>
    <row r="79792" spans="1:12" x14ac:dyDescent="0.3">
      <c r="A79792" s="2" t="s">
        <v>79860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s="2" t="s">
        <v>39</v>
      </c>
      <c r="H79792" s="2" t="s">
        <v>64</v>
      </c>
      <c r="J79792" s="2" t="s">
        <v>65</v>
      </c>
      <c r="K79792">
        <v>6500</v>
      </c>
      <c r="L79792">
        <v>2600</v>
      </c>
    </row>
    <row r="79793" spans="1:12" x14ac:dyDescent="0.3">
      <c r="A79793" s="2" t="s">
        <v>79861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s="2" t="s">
        <v>39</v>
      </c>
      <c r="H79793" s="2" t="s">
        <v>61</v>
      </c>
      <c r="I79793">
        <v>2</v>
      </c>
      <c r="J79793" s="2" t="s">
        <v>62</v>
      </c>
      <c r="K79793">
        <v>6500</v>
      </c>
      <c r="L79793">
        <v>6500</v>
      </c>
    </row>
    <row r="79794" spans="1:12" x14ac:dyDescent="0.3">
      <c r="A79794" s="2" t="s">
        <v>79862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s="2" t="s">
        <v>41</v>
      </c>
      <c r="H79794" s="2" t="s">
        <v>78</v>
      </c>
      <c r="I79794">
        <v>1</v>
      </c>
      <c r="J79794" s="2" t="s">
        <v>62</v>
      </c>
      <c r="K79794">
        <v>9000</v>
      </c>
      <c r="L79794">
        <v>9000</v>
      </c>
    </row>
    <row r="79795" spans="1:12" x14ac:dyDescent="0.3">
      <c r="A79795" s="2" t="s">
        <v>79863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s="2" t="s">
        <v>41</v>
      </c>
      <c r="H79795" s="2" t="s">
        <v>64</v>
      </c>
      <c r="I79795">
        <v>1</v>
      </c>
      <c r="J79795" s="2" t="s">
        <v>62</v>
      </c>
      <c r="K79795">
        <v>10800</v>
      </c>
      <c r="L79795">
        <v>10800</v>
      </c>
    </row>
    <row r="79796" spans="1:12" x14ac:dyDescent="0.3">
      <c r="A79796" s="2" t="s">
        <v>79864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s="2" t="s">
        <v>41</v>
      </c>
      <c r="H79796" s="2" t="s">
        <v>75</v>
      </c>
      <c r="I79796">
        <v>1</v>
      </c>
      <c r="J79796" s="2" t="s">
        <v>62</v>
      </c>
      <c r="K79796">
        <v>9900</v>
      </c>
      <c r="L79796">
        <v>9900</v>
      </c>
    </row>
    <row r="79797" spans="1:12" x14ac:dyDescent="0.3">
      <c r="A79797" s="2" t="s">
        <v>79865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s="2" t="s">
        <v>41</v>
      </c>
      <c r="H79797" s="2" t="s">
        <v>67</v>
      </c>
      <c r="J79797" s="2" t="s">
        <v>62</v>
      </c>
      <c r="K79797">
        <v>9000</v>
      </c>
      <c r="L79797">
        <v>9000</v>
      </c>
    </row>
    <row r="79798" spans="1:12" x14ac:dyDescent="0.3">
      <c r="A79798" s="2" t="s">
        <v>79866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s="2" t="s">
        <v>41</v>
      </c>
      <c r="H79798" s="2" t="s">
        <v>78</v>
      </c>
      <c r="J79798" s="2" t="s">
        <v>65</v>
      </c>
      <c r="K79798">
        <v>9000</v>
      </c>
      <c r="L79798">
        <v>3600</v>
      </c>
    </row>
    <row r="79799" spans="1:12" x14ac:dyDescent="0.3">
      <c r="A79799" s="2" t="s">
        <v>79867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s="2" t="s">
        <v>41</v>
      </c>
      <c r="H79799" s="2" t="s">
        <v>64</v>
      </c>
      <c r="I79799">
        <v>1</v>
      </c>
      <c r="J79799" s="2" t="s">
        <v>62</v>
      </c>
      <c r="K79799">
        <v>9000</v>
      </c>
      <c r="L79799">
        <v>9000</v>
      </c>
    </row>
    <row r="79800" spans="1:12" x14ac:dyDescent="0.3">
      <c r="A79800" s="2" t="s">
        <v>79868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s="2" t="s">
        <v>41</v>
      </c>
      <c r="H79800" s="2" t="s">
        <v>64</v>
      </c>
      <c r="J79800" s="2" t="s">
        <v>62</v>
      </c>
      <c r="K79800">
        <v>10800</v>
      </c>
      <c r="L79800">
        <v>10800</v>
      </c>
    </row>
    <row r="79801" spans="1:12" x14ac:dyDescent="0.3">
      <c r="A79801" s="2" t="s">
        <v>79869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s="2" t="s">
        <v>41</v>
      </c>
      <c r="H79801" s="2" t="s">
        <v>64</v>
      </c>
      <c r="J79801" s="2" t="s">
        <v>65</v>
      </c>
      <c r="K79801">
        <v>9000</v>
      </c>
      <c r="L79801">
        <v>3600</v>
      </c>
    </row>
    <row r="79802" spans="1:12" x14ac:dyDescent="0.3">
      <c r="A79802" s="2" t="s">
        <v>79870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s="2" t="s">
        <v>41</v>
      </c>
      <c r="H79802" s="2" t="s">
        <v>64</v>
      </c>
      <c r="J79802" s="2" t="s">
        <v>65</v>
      </c>
      <c r="K79802">
        <v>9900</v>
      </c>
      <c r="L79802">
        <v>3960</v>
      </c>
    </row>
    <row r="79803" spans="1:12" x14ac:dyDescent="0.3">
      <c r="A79803" s="2" t="s">
        <v>79871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s="2" t="s">
        <v>41</v>
      </c>
      <c r="H79803" s="2" t="s">
        <v>78</v>
      </c>
      <c r="J79803" s="2" t="s">
        <v>62</v>
      </c>
      <c r="K79803">
        <v>10800</v>
      </c>
      <c r="L79803">
        <v>10800</v>
      </c>
    </row>
    <row r="79804" spans="1:12" x14ac:dyDescent="0.3">
      <c r="A79804" s="2" t="s">
        <v>79872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s="2" t="s">
        <v>41</v>
      </c>
      <c r="H79804" s="2" t="s">
        <v>64</v>
      </c>
      <c r="J79804" s="2" t="s">
        <v>65</v>
      </c>
      <c r="K79804">
        <v>10800</v>
      </c>
      <c r="L79804">
        <v>4320</v>
      </c>
    </row>
    <row r="79805" spans="1:12" x14ac:dyDescent="0.3">
      <c r="A79805" s="2" t="s">
        <v>79873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s="2" t="s">
        <v>41</v>
      </c>
      <c r="H79805" s="2" t="s">
        <v>64</v>
      </c>
      <c r="I79805">
        <v>3</v>
      </c>
      <c r="J79805" s="2" t="s">
        <v>62</v>
      </c>
      <c r="K79805">
        <v>9000</v>
      </c>
      <c r="L79805">
        <v>9000</v>
      </c>
    </row>
    <row r="79806" spans="1:12" x14ac:dyDescent="0.3">
      <c r="A79806" s="2" t="s">
        <v>79874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s="2" t="s">
        <v>43</v>
      </c>
      <c r="H79806" s="2" t="s">
        <v>64</v>
      </c>
      <c r="I79806">
        <v>2</v>
      </c>
      <c r="J79806" s="2" t="s">
        <v>62</v>
      </c>
      <c r="K79806">
        <v>12000</v>
      </c>
      <c r="L79806">
        <v>12000</v>
      </c>
    </row>
    <row r="79807" spans="1:12" x14ac:dyDescent="0.3">
      <c r="A79807" s="2" t="s">
        <v>79875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s="2" t="s">
        <v>43</v>
      </c>
      <c r="H79807" s="2" t="s">
        <v>78</v>
      </c>
      <c r="J79807" s="2" t="s">
        <v>65</v>
      </c>
      <c r="K79807">
        <v>13200</v>
      </c>
      <c r="L79807">
        <v>5280</v>
      </c>
    </row>
    <row r="79808" spans="1:12" x14ac:dyDescent="0.3">
      <c r="A79808" s="2" t="s">
        <v>79876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s="2" t="s">
        <v>43</v>
      </c>
      <c r="H79808" s="2" t="s">
        <v>64</v>
      </c>
      <c r="J79808" s="2" t="s">
        <v>62</v>
      </c>
      <c r="K79808">
        <v>12000</v>
      </c>
      <c r="L79808">
        <v>12000</v>
      </c>
    </row>
    <row r="79809" spans="1:12" x14ac:dyDescent="0.3">
      <c r="A79809" s="2" t="s">
        <v>79877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s="2" t="s">
        <v>43</v>
      </c>
      <c r="H79809" s="2" t="s">
        <v>78</v>
      </c>
      <c r="J79809" s="2" t="s">
        <v>65</v>
      </c>
      <c r="K79809">
        <v>12000</v>
      </c>
      <c r="L79809">
        <v>4800</v>
      </c>
    </row>
    <row r="79810" spans="1:12" x14ac:dyDescent="0.3">
      <c r="A79810" s="2" t="s">
        <v>79878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s="2" t="s">
        <v>43</v>
      </c>
      <c r="H79810" s="2" t="s">
        <v>64</v>
      </c>
      <c r="I79810">
        <v>3</v>
      </c>
      <c r="J79810" s="2" t="s">
        <v>62</v>
      </c>
      <c r="K79810">
        <v>12000</v>
      </c>
      <c r="L79810">
        <v>12000</v>
      </c>
    </row>
    <row r="79811" spans="1:12" x14ac:dyDescent="0.3">
      <c r="A79811" s="2" t="s">
        <v>79879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s="2" t="s">
        <v>43</v>
      </c>
      <c r="H79811" s="2" t="s">
        <v>64</v>
      </c>
      <c r="J79811" s="2" t="s">
        <v>65</v>
      </c>
      <c r="K79811">
        <v>12000</v>
      </c>
      <c r="L79811">
        <v>4800</v>
      </c>
    </row>
    <row r="79812" spans="1:12" x14ac:dyDescent="0.3">
      <c r="A79812" s="2" t="s">
        <v>79880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s="2" t="s">
        <v>43</v>
      </c>
      <c r="H79812" s="2" t="s">
        <v>67</v>
      </c>
      <c r="I79812">
        <v>1</v>
      </c>
      <c r="J79812" s="2" t="s">
        <v>62</v>
      </c>
      <c r="K79812">
        <v>12000</v>
      </c>
      <c r="L79812">
        <v>12000</v>
      </c>
    </row>
    <row r="79813" spans="1:12" x14ac:dyDescent="0.3">
      <c r="A79813" s="2" t="s">
        <v>79881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s="2" t="s">
        <v>43</v>
      </c>
      <c r="H79813" s="2" t="s">
        <v>64</v>
      </c>
      <c r="J79813" s="2" t="s">
        <v>62</v>
      </c>
      <c r="K79813">
        <v>12000</v>
      </c>
      <c r="L79813">
        <v>12000</v>
      </c>
    </row>
    <row r="79814" spans="1:12" x14ac:dyDescent="0.3">
      <c r="A79814" s="2" t="s">
        <v>79882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s="2" t="s">
        <v>45</v>
      </c>
      <c r="H79814" s="2" t="s">
        <v>75</v>
      </c>
      <c r="I79814">
        <v>2</v>
      </c>
      <c r="J79814" s="2" t="s">
        <v>62</v>
      </c>
      <c r="K79814">
        <v>19000</v>
      </c>
      <c r="L79814">
        <v>19000</v>
      </c>
    </row>
    <row r="79815" spans="1:12" x14ac:dyDescent="0.3">
      <c r="A79815" s="2" t="s">
        <v>79883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s="2" t="s">
        <v>45</v>
      </c>
      <c r="H79815" s="2" t="s">
        <v>75</v>
      </c>
      <c r="J79815" s="2" t="s">
        <v>65</v>
      </c>
      <c r="K79815">
        <v>22800</v>
      </c>
      <c r="L79815">
        <v>9120</v>
      </c>
    </row>
    <row r="79816" spans="1:12" x14ac:dyDescent="0.3">
      <c r="A79816" s="2" t="s">
        <v>79884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s="2" t="s">
        <v>45</v>
      </c>
      <c r="H79816" s="2" t="s">
        <v>86</v>
      </c>
      <c r="I79816">
        <v>4</v>
      </c>
      <c r="J79816" s="2" t="s">
        <v>62</v>
      </c>
      <c r="K79816">
        <v>22800</v>
      </c>
      <c r="L79816">
        <v>22800</v>
      </c>
    </row>
    <row r="79817" spans="1:12" x14ac:dyDescent="0.3">
      <c r="A79817" s="2" t="s">
        <v>79885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s="2" t="s">
        <v>45</v>
      </c>
      <c r="H79817" s="2" t="s">
        <v>64</v>
      </c>
      <c r="J79817" s="2" t="s">
        <v>62</v>
      </c>
      <c r="K79817">
        <v>20900</v>
      </c>
      <c r="L79817">
        <v>20900</v>
      </c>
    </row>
    <row r="79818" spans="1:12" x14ac:dyDescent="0.3">
      <c r="A79818" s="2" t="s">
        <v>79886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s="2" t="s">
        <v>45</v>
      </c>
      <c r="H79818" s="2" t="s">
        <v>64</v>
      </c>
      <c r="J79818" s="2" t="s">
        <v>65</v>
      </c>
      <c r="K79818">
        <v>19000</v>
      </c>
      <c r="L79818">
        <v>7600</v>
      </c>
    </row>
    <row r="79819" spans="1:12" x14ac:dyDescent="0.3">
      <c r="A79819" s="2" t="s">
        <v>79887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s="2" t="s">
        <v>45</v>
      </c>
      <c r="H79819" s="2" t="s">
        <v>75</v>
      </c>
      <c r="J79819" s="2" t="s">
        <v>62</v>
      </c>
      <c r="K79819">
        <v>19000</v>
      </c>
      <c r="L79819">
        <v>19000</v>
      </c>
    </row>
    <row r="79820" spans="1:12" x14ac:dyDescent="0.3">
      <c r="A79820" s="2" t="s">
        <v>79888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s="2" t="s">
        <v>39</v>
      </c>
      <c r="H79820" s="2" t="s">
        <v>64</v>
      </c>
      <c r="J79820" s="2" t="s">
        <v>65</v>
      </c>
      <c r="K79820">
        <v>6500</v>
      </c>
      <c r="L79820">
        <v>2600</v>
      </c>
    </row>
    <row r="79821" spans="1:12" x14ac:dyDescent="0.3">
      <c r="A79821" s="2" t="s">
        <v>79889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s="2" t="s">
        <v>39</v>
      </c>
      <c r="H79821" s="2" t="s">
        <v>64</v>
      </c>
      <c r="I79821">
        <v>4</v>
      </c>
      <c r="J79821" s="2" t="s">
        <v>62</v>
      </c>
      <c r="K79821">
        <v>6500</v>
      </c>
      <c r="L79821">
        <v>6500</v>
      </c>
    </row>
    <row r="79822" spans="1:12" x14ac:dyDescent="0.3">
      <c r="A79822" s="2" t="s">
        <v>79890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s="2" t="s">
        <v>39</v>
      </c>
      <c r="H79822" s="2" t="s">
        <v>64</v>
      </c>
      <c r="I79822">
        <v>5</v>
      </c>
      <c r="J79822" s="2" t="s">
        <v>62</v>
      </c>
      <c r="K79822">
        <v>6500</v>
      </c>
      <c r="L79822">
        <v>6500</v>
      </c>
    </row>
    <row r="79823" spans="1:12" x14ac:dyDescent="0.3">
      <c r="A79823" s="2" t="s">
        <v>79891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s="2" t="s">
        <v>39</v>
      </c>
      <c r="H79823" s="2" t="s">
        <v>86</v>
      </c>
      <c r="I79823">
        <v>4</v>
      </c>
      <c r="J79823" s="2" t="s">
        <v>62</v>
      </c>
      <c r="K79823">
        <v>6500</v>
      </c>
      <c r="L79823">
        <v>6500</v>
      </c>
    </row>
    <row r="79824" spans="1:12" x14ac:dyDescent="0.3">
      <c r="A79824" s="2" t="s">
        <v>79892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s="2" t="s">
        <v>39</v>
      </c>
      <c r="H79824" s="2" t="s">
        <v>64</v>
      </c>
      <c r="I79824">
        <v>3</v>
      </c>
      <c r="J79824" s="2" t="s">
        <v>62</v>
      </c>
      <c r="K79824">
        <v>6500</v>
      </c>
      <c r="L79824">
        <v>6500</v>
      </c>
    </row>
    <row r="79825" spans="1:12" x14ac:dyDescent="0.3">
      <c r="A79825" s="2" t="s">
        <v>79893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s="2" t="s">
        <v>39</v>
      </c>
      <c r="H79825" s="2" t="s">
        <v>64</v>
      </c>
      <c r="J79825" s="2" t="s">
        <v>62</v>
      </c>
      <c r="K79825">
        <v>6500</v>
      </c>
      <c r="L79825">
        <v>6500</v>
      </c>
    </row>
    <row r="79826" spans="1:12" x14ac:dyDescent="0.3">
      <c r="A79826" s="2" t="s">
        <v>79894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s="2" t="s">
        <v>39</v>
      </c>
      <c r="H79826" s="2" t="s">
        <v>67</v>
      </c>
      <c r="J79826" s="2" t="s">
        <v>62</v>
      </c>
      <c r="K79826">
        <v>6500</v>
      </c>
      <c r="L79826">
        <v>6500</v>
      </c>
    </row>
    <row r="79827" spans="1:12" x14ac:dyDescent="0.3">
      <c r="A79827" s="2" t="s">
        <v>79895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s="2" t="s">
        <v>39</v>
      </c>
      <c r="H79827" s="2" t="s">
        <v>64</v>
      </c>
      <c r="J79827" s="2" t="s">
        <v>62</v>
      </c>
      <c r="K79827">
        <v>7800</v>
      </c>
      <c r="L79827">
        <v>7800</v>
      </c>
    </row>
    <row r="79828" spans="1:12" x14ac:dyDescent="0.3">
      <c r="A79828" s="2" t="s">
        <v>79896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s="2" t="s">
        <v>39</v>
      </c>
      <c r="H79828" s="2" t="s">
        <v>64</v>
      </c>
      <c r="J79828" s="2" t="s">
        <v>62</v>
      </c>
      <c r="K79828">
        <v>6500</v>
      </c>
      <c r="L79828">
        <v>6500</v>
      </c>
    </row>
    <row r="79829" spans="1:12" x14ac:dyDescent="0.3">
      <c r="A79829" s="2" t="s">
        <v>79897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s="2" t="s">
        <v>39</v>
      </c>
      <c r="H79829" s="2" t="s">
        <v>78</v>
      </c>
      <c r="I79829">
        <v>3</v>
      </c>
      <c r="J79829" s="2" t="s">
        <v>62</v>
      </c>
      <c r="K79829">
        <v>6500</v>
      </c>
      <c r="L79829">
        <v>6500</v>
      </c>
    </row>
    <row r="79830" spans="1:12" x14ac:dyDescent="0.3">
      <c r="A79830" s="2" t="s">
        <v>79898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s="2" t="s">
        <v>39</v>
      </c>
      <c r="H79830" s="2" t="s">
        <v>61</v>
      </c>
      <c r="I79830">
        <v>2</v>
      </c>
      <c r="J79830" s="2" t="s">
        <v>62</v>
      </c>
      <c r="K79830">
        <v>6500</v>
      </c>
      <c r="L79830">
        <v>6500</v>
      </c>
    </row>
    <row r="79831" spans="1:12" x14ac:dyDescent="0.3">
      <c r="A79831" s="2" t="s">
        <v>79899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s="2" t="s">
        <v>39</v>
      </c>
      <c r="H79831" s="2" t="s">
        <v>64</v>
      </c>
      <c r="J79831" s="2" t="s">
        <v>73</v>
      </c>
      <c r="K79831">
        <v>7800</v>
      </c>
      <c r="L79831">
        <v>7800</v>
      </c>
    </row>
    <row r="79832" spans="1:12" x14ac:dyDescent="0.3">
      <c r="A79832" s="2" t="s">
        <v>79900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s="2" t="s">
        <v>39</v>
      </c>
      <c r="H79832" s="2" t="s">
        <v>61</v>
      </c>
      <c r="I79832">
        <v>5</v>
      </c>
      <c r="J79832" s="2" t="s">
        <v>62</v>
      </c>
      <c r="K79832">
        <v>6500</v>
      </c>
      <c r="L79832">
        <v>6500</v>
      </c>
    </row>
    <row r="79833" spans="1:12" x14ac:dyDescent="0.3">
      <c r="A79833" s="2" t="s">
        <v>79901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s="2" t="s">
        <v>39</v>
      </c>
      <c r="H79833" s="2" t="s">
        <v>78</v>
      </c>
      <c r="J79833" s="2" t="s">
        <v>73</v>
      </c>
      <c r="K79833">
        <v>6500</v>
      </c>
      <c r="L79833">
        <v>6500</v>
      </c>
    </row>
    <row r="79834" spans="1:12" x14ac:dyDescent="0.3">
      <c r="A79834" s="2" t="s">
        <v>79902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s="2" t="s">
        <v>39</v>
      </c>
      <c r="H79834" s="2" t="s">
        <v>67</v>
      </c>
      <c r="J79834" s="2" t="s">
        <v>62</v>
      </c>
      <c r="K79834">
        <v>7800</v>
      </c>
      <c r="L79834">
        <v>7800</v>
      </c>
    </row>
    <row r="79835" spans="1:12" x14ac:dyDescent="0.3">
      <c r="A79835" s="2" t="s">
        <v>79903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s="2" t="s">
        <v>41</v>
      </c>
      <c r="H79835" s="2" t="s">
        <v>64</v>
      </c>
      <c r="I79835">
        <v>5</v>
      </c>
      <c r="J79835" s="2" t="s">
        <v>62</v>
      </c>
      <c r="K79835">
        <v>9000</v>
      </c>
      <c r="L79835">
        <v>9000</v>
      </c>
    </row>
    <row r="79836" spans="1:12" x14ac:dyDescent="0.3">
      <c r="A79836" s="2" t="s">
        <v>79904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s="2" t="s">
        <v>41</v>
      </c>
      <c r="H79836" s="2" t="s">
        <v>64</v>
      </c>
      <c r="I79836">
        <v>5</v>
      </c>
      <c r="J79836" s="2" t="s">
        <v>62</v>
      </c>
      <c r="K79836">
        <v>9000</v>
      </c>
      <c r="L79836">
        <v>9000</v>
      </c>
    </row>
    <row r="79837" spans="1:12" x14ac:dyDescent="0.3">
      <c r="A79837" s="2" t="s">
        <v>79905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s="2" t="s">
        <v>41</v>
      </c>
      <c r="H79837" s="2" t="s">
        <v>78</v>
      </c>
      <c r="J79837" s="2" t="s">
        <v>65</v>
      </c>
      <c r="K79837">
        <v>9000</v>
      </c>
      <c r="L79837">
        <v>3600</v>
      </c>
    </row>
    <row r="79838" spans="1:12" x14ac:dyDescent="0.3">
      <c r="A79838" s="2" t="s">
        <v>79906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s="2" t="s">
        <v>41</v>
      </c>
      <c r="H79838" s="2" t="s">
        <v>61</v>
      </c>
      <c r="J79838" s="2" t="s">
        <v>65</v>
      </c>
      <c r="K79838">
        <v>9000</v>
      </c>
      <c r="L79838">
        <v>3600</v>
      </c>
    </row>
    <row r="79839" spans="1:12" x14ac:dyDescent="0.3">
      <c r="A79839" s="2" t="s">
        <v>79907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s="2" t="s">
        <v>41</v>
      </c>
      <c r="H79839" s="2" t="s">
        <v>78</v>
      </c>
      <c r="J79839" s="2" t="s">
        <v>62</v>
      </c>
      <c r="K79839">
        <v>9000</v>
      </c>
      <c r="L79839">
        <v>9000</v>
      </c>
    </row>
    <row r="79840" spans="1:12" x14ac:dyDescent="0.3">
      <c r="A79840" s="2" t="s">
        <v>79908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s="2" t="s">
        <v>41</v>
      </c>
      <c r="H79840" s="2" t="s">
        <v>64</v>
      </c>
      <c r="J79840" s="2" t="s">
        <v>73</v>
      </c>
      <c r="K79840">
        <v>9000</v>
      </c>
      <c r="L79840">
        <v>9000</v>
      </c>
    </row>
    <row r="79841" spans="1:12" x14ac:dyDescent="0.3">
      <c r="A79841" s="2" t="s">
        <v>79909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s="2" t="s">
        <v>41</v>
      </c>
      <c r="H79841" s="2" t="s">
        <v>61</v>
      </c>
      <c r="J79841" s="2" t="s">
        <v>62</v>
      </c>
      <c r="K79841">
        <v>9000</v>
      </c>
      <c r="L79841">
        <v>9000</v>
      </c>
    </row>
    <row r="79842" spans="1:12" x14ac:dyDescent="0.3">
      <c r="A79842" s="2" t="s">
        <v>79910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s="2" t="s">
        <v>41</v>
      </c>
      <c r="H79842" s="2" t="s">
        <v>78</v>
      </c>
      <c r="J79842" s="2" t="s">
        <v>65</v>
      </c>
      <c r="K79842">
        <v>9900</v>
      </c>
      <c r="L79842">
        <v>3960</v>
      </c>
    </row>
    <row r="79843" spans="1:12" x14ac:dyDescent="0.3">
      <c r="A79843" s="2" t="s">
        <v>79911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s="2" t="s">
        <v>41</v>
      </c>
      <c r="H79843" s="2" t="s">
        <v>64</v>
      </c>
      <c r="J79843" s="2" t="s">
        <v>65</v>
      </c>
      <c r="K79843">
        <v>9000</v>
      </c>
      <c r="L79843">
        <v>3600</v>
      </c>
    </row>
    <row r="79844" spans="1:12" x14ac:dyDescent="0.3">
      <c r="A79844" s="2" t="s">
        <v>79912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s="2" t="s">
        <v>41</v>
      </c>
      <c r="H79844" s="2" t="s">
        <v>84</v>
      </c>
      <c r="J79844" s="2" t="s">
        <v>65</v>
      </c>
      <c r="K79844">
        <v>9000</v>
      </c>
      <c r="L79844">
        <v>3600</v>
      </c>
    </row>
    <row r="79845" spans="1:12" x14ac:dyDescent="0.3">
      <c r="A79845" s="2" t="s">
        <v>79913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s="2" t="s">
        <v>41</v>
      </c>
      <c r="H79845" s="2" t="s">
        <v>64</v>
      </c>
      <c r="I79845">
        <v>1</v>
      </c>
      <c r="J79845" s="2" t="s">
        <v>62</v>
      </c>
      <c r="K79845">
        <v>9000</v>
      </c>
      <c r="L79845">
        <v>9000</v>
      </c>
    </row>
    <row r="79846" spans="1:12" x14ac:dyDescent="0.3">
      <c r="A79846" s="2" t="s">
        <v>79914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s="2" t="s">
        <v>41</v>
      </c>
      <c r="H79846" s="2" t="s">
        <v>84</v>
      </c>
      <c r="I79846">
        <v>4</v>
      </c>
      <c r="J79846" s="2" t="s">
        <v>62</v>
      </c>
      <c r="K79846">
        <v>9000</v>
      </c>
      <c r="L79846">
        <v>9000</v>
      </c>
    </row>
    <row r="79847" spans="1:12" x14ac:dyDescent="0.3">
      <c r="A79847" s="2" t="s">
        <v>79915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s="2" t="s">
        <v>41</v>
      </c>
      <c r="H79847" s="2" t="s">
        <v>75</v>
      </c>
      <c r="J79847" s="2" t="s">
        <v>73</v>
      </c>
      <c r="K79847">
        <v>9000</v>
      </c>
      <c r="L79847">
        <v>9000</v>
      </c>
    </row>
    <row r="79848" spans="1:12" x14ac:dyDescent="0.3">
      <c r="A79848" s="2" t="s">
        <v>79916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s="2" t="s">
        <v>41</v>
      </c>
      <c r="H79848" s="2" t="s">
        <v>64</v>
      </c>
      <c r="I79848">
        <v>4</v>
      </c>
      <c r="J79848" s="2" t="s">
        <v>62</v>
      </c>
      <c r="K79848">
        <v>10800</v>
      </c>
      <c r="L79848">
        <v>10800</v>
      </c>
    </row>
    <row r="79849" spans="1:12" x14ac:dyDescent="0.3">
      <c r="A79849" s="2" t="s">
        <v>79917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s="2" t="s">
        <v>41</v>
      </c>
      <c r="H79849" s="2" t="s">
        <v>78</v>
      </c>
      <c r="J79849" s="2" t="s">
        <v>62</v>
      </c>
      <c r="K79849">
        <v>9000</v>
      </c>
      <c r="L79849">
        <v>9000</v>
      </c>
    </row>
    <row r="79850" spans="1:12" x14ac:dyDescent="0.3">
      <c r="A79850" s="2" t="s">
        <v>79918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s="2" t="s">
        <v>41</v>
      </c>
      <c r="H79850" s="2" t="s">
        <v>67</v>
      </c>
      <c r="I79850">
        <v>3</v>
      </c>
      <c r="J79850" s="2" t="s">
        <v>62</v>
      </c>
      <c r="K79850">
        <v>9000</v>
      </c>
      <c r="L79850">
        <v>9000</v>
      </c>
    </row>
    <row r="79851" spans="1:12" x14ac:dyDescent="0.3">
      <c r="A79851" s="2" t="s">
        <v>79919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s="2" t="s">
        <v>41</v>
      </c>
      <c r="H79851" s="2" t="s">
        <v>64</v>
      </c>
      <c r="J79851" s="2" t="s">
        <v>65</v>
      </c>
      <c r="K79851">
        <v>9000</v>
      </c>
      <c r="L79851">
        <v>3600</v>
      </c>
    </row>
    <row r="79852" spans="1:12" x14ac:dyDescent="0.3">
      <c r="A79852" s="2" t="s">
        <v>79920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s="2" t="s">
        <v>41</v>
      </c>
      <c r="H79852" s="2" t="s">
        <v>84</v>
      </c>
      <c r="J79852" s="2" t="s">
        <v>65</v>
      </c>
      <c r="K79852">
        <v>9000</v>
      </c>
      <c r="L79852">
        <v>3600</v>
      </c>
    </row>
    <row r="79853" spans="1:12" x14ac:dyDescent="0.3">
      <c r="A79853" s="2" t="s">
        <v>79921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s="2" t="s">
        <v>41</v>
      </c>
      <c r="H79853" s="2" t="s">
        <v>64</v>
      </c>
      <c r="J79853" s="2" t="s">
        <v>62</v>
      </c>
      <c r="K79853">
        <v>9000</v>
      </c>
      <c r="L79853">
        <v>9000</v>
      </c>
    </row>
    <row r="79854" spans="1:12" x14ac:dyDescent="0.3">
      <c r="A79854" s="2" t="s">
        <v>79922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s="2" t="s">
        <v>43</v>
      </c>
      <c r="H79854" s="2" t="s">
        <v>64</v>
      </c>
      <c r="J79854" s="2" t="s">
        <v>65</v>
      </c>
      <c r="K79854">
        <v>12000</v>
      </c>
      <c r="L79854">
        <v>4800</v>
      </c>
    </row>
    <row r="79855" spans="1:12" x14ac:dyDescent="0.3">
      <c r="A79855" s="2" t="s">
        <v>79923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s="2" t="s">
        <v>43</v>
      </c>
      <c r="H79855" s="2" t="s">
        <v>64</v>
      </c>
      <c r="J79855" s="2" t="s">
        <v>62</v>
      </c>
      <c r="K79855">
        <v>12000</v>
      </c>
      <c r="L79855">
        <v>12000</v>
      </c>
    </row>
    <row r="79856" spans="1:12" x14ac:dyDescent="0.3">
      <c r="A79856" s="2" t="s">
        <v>79924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s="2" t="s">
        <v>43</v>
      </c>
      <c r="H79856" s="2" t="s">
        <v>86</v>
      </c>
      <c r="J79856" s="2" t="s">
        <v>62</v>
      </c>
      <c r="K79856">
        <v>12000</v>
      </c>
      <c r="L79856">
        <v>12000</v>
      </c>
    </row>
    <row r="79857" spans="1:12" x14ac:dyDescent="0.3">
      <c r="A79857" s="2" t="s">
        <v>79925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s="2" t="s">
        <v>43</v>
      </c>
      <c r="H79857" s="2" t="s">
        <v>64</v>
      </c>
      <c r="I79857">
        <v>1</v>
      </c>
      <c r="J79857" s="2" t="s">
        <v>62</v>
      </c>
      <c r="K79857">
        <v>12000</v>
      </c>
      <c r="L79857">
        <v>12000</v>
      </c>
    </row>
    <row r="79858" spans="1:12" x14ac:dyDescent="0.3">
      <c r="A79858" s="2" t="s">
        <v>79926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s="2" t="s">
        <v>43</v>
      </c>
      <c r="H79858" s="2" t="s">
        <v>75</v>
      </c>
      <c r="J79858" s="2" t="s">
        <v>62</v>
      </c>
      <c r="K79858">
        <v>12000</v>
      </c>
      <c r="L79858">
        <v>12000</v>
      </c>
    </row>
    <row r="79859" spans="1:12" x14ac:dyDescent="0.3">
      <c r="A79859" s="2" t="s">
        <v>79927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s="2" t="s">
        <v>43</v>
      </c>
      <c r="H79859" s="2" t="s">
        <v>64</v>
      </c>
      <c r="J79859" s="2" t="s">
        <v>62</v>
      </c>
      <c r="K79859">
        <v>12000</v>
      </c>
      <c r="L79859">
        <v>12000</v>
      </c>
    </row>
    <row r="79860" spans="1:12" x14ac:dyDescent="0.3">
      <c r="A79860" s="2" t="s">
        <v>79928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s="2" t="s">
        <v>43</v>
      </c>
      <c r="H79860" s="2" t="s">
        <v>64</v>
      </c>
      <c r="J79860" s="2" t="s">
        <v>65</v>
      </c>
      <c r="K79860">
        <v>13200</v>
      </c>
      <c r="L79860">
        <v>5280</v>
      </c>
    </row>
    <row r="79861" spans="1:12" x14ac:dyDescent="0.3">
      <c r="A79861" s="2" t="s">
        <v>79929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s="2" t="s">
        <v>43</v>
      </c>
      <c r="H79861" s="2" t="s">
        <v>64</v>
      </c>
      <c r="J79861" s="2" t="s">
        <v>65</v>
      </c>
      <c r="K79861">
        <v>12000</v>
      </c>
      <c r="L79861">
        <v>4800</v>
      </c>
    </row>
    <row r="79862" spans="1:12" x14ac:dyDescent="0.3">
      <c r="A79862" s="2" t="s">
        <v>79930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s="2" t="s">
        <v>43</v>
      </c>
      <c r="H79862" s="2" t="s">
        <v>67</v>
      </c>
      <c r="I79862">
        <v>4</v>
      </c>
      <c r="J79862" s="2" t="s">
        <v>62</v>
      </c>
      <c r="K79862">
        <v>12000</v>
      </c>
      <c r="L79862">
        <v>12000</v>
      </c>
    </row>
    <row r="79863" spans="1:12" x14ac:dyDescent="0.3">
      <c r="A79863" s="2" t="s">
        <v>79931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s="2" t="s">
        <v>43</v>
      </c>
      <c r="H79863" s="2" t="s">
        <v>64</v>
      </c>
      <c r="J79863" s="2" t="s">
        <v>62</v>
      </c>
      <c r="K79863">
        <v>12000</v>
      </c>
      <c r="L79863">
        <v>12000</v>
      </c>
    </row>
    <row r="79864" spans="1:12" x14ac:dyDescent="0.3">
      <c r="A79864" s="2" t="s">
        <v>79932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s="2" t="s">
        <v>43</v>
      </c>
      <c r="H79864" s="2" t="s">
        <v>86</v>
      </c>
      <c r="J79864" s="2" t="s">
        <v>62</v>
      </c>
      <c r="K79864">
        <v>12000</v>
      </c>
      <c r="L79864">
        <v>12000</v>
      </c>
    </row>
    <row r="79865" spans="1:12" x14ac:dyDescent="0.3">
      <c r="A79865" s="2" t="s">
        <v>79933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s="2" t="s">
        <v>43</v>
      </c>
      <c r="H79865" s="2" t="s">
        <v>78</v>
      </c>
      <c r="J79865" s="2" t="s">
        <v>62</v>
      </c>
      <c r="K79865">
        <v>12000</v>
      </c>
      <c r="L79865">
        <v>12000</v>
      </c>
    </row>
    <row r="79866" spans="1:12" x14ac:dyDescent="0.3">
      <c r="A79866" s="2" t="s">
        <v>79934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s="2" t="s">
        <v>45</v>
      </c>
      <c r="H79866" s="2" t="s">
        <v>64</v>
      </c>
      <c r="J79866" s="2" t="s">
        <v>65</v>
      </c>
      <c r="K79866">
        <v>19000</v>
      </c>
      <c r="L79866">
        <v>7600</v>
      </c>
    </row>
    <row r="79867" spans="1:12" x14ac:dyDescent="0.3">
      <c r="A79867" s="2" t="s">
        <v>79935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s="2" t="s">
        <v>45</v>
      </c>
      <c r="H79867" s="2" t="s">
        <v>75</v>
      </c>
      <c r="J79867" s="2" t="s">
        <v>62</v>
      </c>
      <c r="K79867">
        <v>19000</v>
      </c>
      <c r="L79867">
        <v>19000</v>
      </c>
    </row>
    <row r="79868" spans="1:12" x14ac:dyDescent="0.3">
      <c r="A79868" s="2" t="s">
        <v>79936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s="2" t="s">
        <v>45</v>
      </c>
      <c r="H79868" s="2" t="s">
        <v>64</v>
      </c>
      <c r="J79868" s="2" t="s">
        <v>62</v>
      </c>
      <c r="K79868">
        <v>19000</v>
      </c>
      <c r="L79868">
        <v>19000</v>
      </c>
    </row>
    <row r="79869" spans="1:12" x14ac:dyDescent="0.3">
      <c r="A79869" s="2" t="s">
        <v>79937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s="2" t="s">
        <v>45</v>
      </c>
      <c r="H79869" s="2" t="s">
        <v>64</v>
      </c>
      <c r="J79869" s="2" t="s">
        <v>65</v>
      </c>
      <c r="K79869">
        <v>19000</v>
      </c>
      <c r="L79869">
        <v>7600</v>
      </c>
    </row>
    <row r="79870" spans="1:12" x14ac:dyDescent="0.3">
      <c r="A79870" s="2" t="s">
        <v>79938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s="2" t="s">
        <v>45</v>
      </c>
      <c r="H79870" s="2" t="s">
        <v>78</v>
      </c>
      <c r="J79870" s="2" t="s">
        <v>62</v>
      </c>
      <c r="K79870">
        <v>19000</v>
      </c>
      <c r="L79870">
        <v>19000</v>
      </c>
    </row>
    <row r="79871" spans="1:12" x14ac:dyDescent="0.3">
      <c r="A79871" s="2" t="s">
        <v>79939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s="2" t="s">
        <v>45</v>
      </c>
      <c r="H79871" s="2" t="s">
        <v>64</v>
      </c>
      <c r="J79871" s="2" t="s">
        <v>65</v>
      </c>
      <c r="K79871">
        <v>19000</v>
      </c>
      <c r="L79871">
        <v>7600</v>
      </c>
    </row>
    <row r="79872" spans="1:12" x14ac:dyDescent="0.3">
      <c r="A79872" s="2" t="s">
        <v>79940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s="2" t="s">
        <v>45</v>
      </c>
      <c r="H79872" s="2" t="s">
        <v>64</v>
      </c>
      <c r="I79872">
        <v>5</v>
      </c>
      <c r="J79872" s="2" t="s">
        <v>62</v>
      </c>
      <c r="K79872">
        <v>19000</v>
      </c>
      <c r="L79872">
        <v>19000</v>
      </c>
    </row>
    <row r="79873" spans="1:12" x14ac:dyDescent="0.3">
      <c r="A79873" s="2" t="s">
        <v>79941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s="2" t="s">
        <v>39</v>
      </c>
      <c r="H79873" s="2" t="s">
        <v>75</v>
      </c>
      <c r="I79873">
        <v>3</v>
      </c>
      <c r="J79873" s="2" t="s">
        <v>62</v>
      </c>
      <c r="K79873">
        <v>7800</v>
      </c>
      <c r="L79873">
        <v>7800</v>
      </c>
    </row>
    <row r="79874" spans="1:12" x14ac:dyDescent="0.3">
      <c r="A79874" s="2" t="s">
        <v>79942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s="2" t="s">
        <v>39</v>
      </c>
      <c r="H79874" s="2" t="s">
        <v>67</v>
      </c>
      <c r="J79874" s="2" t="s">
        <v>62</v>
      </c>
      <c r="K79874">
        <v>6500</v>
      </c>
      <c r="L79874">
        <v>6500</v>
      </c>
    </row>
    <row r="79875" spans="1:12" x14ac:dyDescent="0.3">
      <c r="A79875" s="2" t="s">
        <v>79943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s="2" t="s">
        <v>39</v>
      </c>
      <c r="H79875" s="2" t="s">
        <v>64</v>
      </c>
      <c r="J79875" s="2" t="s">
        <v>62</v>
      </c>
      <c r="K79875">
        <v>6500</v>
      </c>
      <c r="L79875">
        <v>6500</v>
      </c>
    </row>
    <row r="79876" spans="1:12" x14ac:dyDescent="0.3">
      <c r="A79876" s="2" t="s">
        <v>79944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s="2" t="s">
        <v>39</v>
      </c>
      <c r="H79876" s="2" t="s">
        <v>64</v>
      </c>
      <c r="J79876" s="2" t="s">
        <v>62</v>
      </c>
      <c r="K79876">
        <v>6500</v>
      </c>
      <c r="L79876">
        <v>6500</v>
      </c>
    </row>
    <row r="79877" spans="1:12" x14ac:dyDescent="0.3">
      <c r="A79877" s="2" t="s">
        <v>79945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s="2" t="s">
        <v>39</v>
      </c>
      <c r="H79877" s="2" t="s">
        <v>64</v>
      </c>
      <c r="J79877" s="2" t="s">
        <v>62</v>
      </c>
      <c r="K79877">
        <v>6500</v>
      </c>
      <c r="L79877">
        <v>6500</v>
      </c>
    </row>
    <row r="79878" spans="1:12" x14ac:dyDescent="0.3">
      <c r="A79878" s="2" t="s">
        <v>79946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s="2" t="s">
        <v>39</v>
      </c>
      <c r="H79878" s="2" t="s">
        <v>64</v>
      </c>
      <c r="I79878">
        <v>5</v>
      </c>
      <c r="J79878" s="2" t="s">
        <v>62</v>
      </c>
      <c r="K79878">
        <v>6500</v>
      </c>
      <c r="L79878">
        <v>6500</v>
      </c>
    </row>
    <row r="79879" spans="1:12" x14ac:dyDescent="0.3">
      <c r="A79879" s="2" t="s">
        <v>79947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s="2" t="s">
        <v>39</v>
      </c>
      <c r="H79879" s="2" t="s">
        <v>61</v>
      </c>
      <c r="I79879">
        <v>5</v>
      </c>
      <c r="J79879" s="2" t="s">
        <v>62</v>
      </c>
      <c r="K79879">
        <v>6500</v>
      </c>
      <c r="L79879">
        <v>6500</v>
      </c>
    </row>
    <row r="79880" spans="1:12" x14ac:dyDescent="0.3">
      <c r="A79880" s="2" t="s">
        <v>79948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s="2" t="s">
        <v>39</v>
      </c>
      <c r="H79880" s="2" t="s">
        <v>67</v>
      </c>
      <c r="I79880">
        <v>5</v>
      </c>
      <c r="J79880" s="2" t="s">
        <v>62</v>
      </c>
      <c r="K79880">
        <v>6500</v>
      </c>
      <c r="L79880">
        <v>6500</v>
      </c>
    </row>
    <row r="79881" spans="1:12" x14ac:dyDescent="0.3">
      <c r="A79881" s="2" t="s">
        <v>79949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s="2" t="s">
        <v>39</v>
      </c>
      <c r="H79881" s="2" t="s">
        <v>64</v>
      </c>
      <c r="J79881" s="2" t="s">
        <v>65</v>
      </c>
      <c r="K79881">
        <v>6500</v>
      </c>
      <c r="L79881">
        <v>2600</v>
      </c>
    </row>
    <row r="79882" spans="1:12" x14ac:dyDescent="0.3">
      <c r="A79882" s="2" t="s">
        <v>79950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s="2" t="s">
        <v>39</v>
      </c>
      <c r="H79882" s="2" t="s">
        <v>64</v>
      </c>
      <c r="J79882" s="2" t="s">
        <v>62</v>
      </c>
      <c r="K79882">
        <v>6500</v>
      </c>
      <c r="L79882">
        <v>6500</v>
      </c>
    </row>
    <row r="79883" spans="1:12" x14ac:dyDescent="0.3">
      <c r="A79883" s="2" t="s">
        <v>79951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s="2" t="s">
        <v>39</v>
      </c>
      <c r="H79883" s="2" t="s">
        <v>86</v>
      </c>
      <c r="I79883">
        <v>4</v>
      </c>
      <c r="J79883" s="2" t="s">
        <v>62</v>
      </c>
      <c r="K79883">
        <v>6500</v>
      </c>
      <c r="L79883">
        <v>6500</v>
      </c>
    </row>
    <row r="79884" spans="1:12" x14ac:dyDescent="0.3">
      <c r="A79884" s="2" t="s">
        <v>79952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s="2" t="s">
        <v>39</v>
      </c>
      <c r="H79884" s="2" t="s">
        <v>78</v>
      </c>
      <c r="J79884" s="2" t="s">
        <v>65</v>
      </c>
      <c r="K79884">
        <v>7150</v>
      </c>
      <c r="L79884">
        <v>2860</v>
      </c>
    </row>
    <row r="79885" spans="1:12" x14ac:dyDescent="0.3">
      <c r="A79885" s="2" t="s">
        <v>79953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s="2" t="s">
        <v>39</v>
      </c>
      <c r="H79885" s="2" t="s">
        <v>84</v>
      </c>
      <c r="I79885">
        <v>3</v>
      </c>
      <c r="J79885" s="2" t="s">
        <v>62</v>
      </c>
      <c r="K79885">
        <v>6500</v>
      </c>
      <c r="L79885">
        <v>6500</v>
      </c>
    </row>
    <row r="79886" spans="1:12" x14ac:dyDescent="0.3">
      <c r="A79886" s="2" t="s">
        <v>79954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s="2" t="s">
        <v>39</v>
      </c>
      <c r="H79886" s="2" t="s">
        <v>84</v>
      </c>
      <c r="I79886">
        <v>4</v>
      </c>
      <c r="J79886" s="2" t="s">
        <v>62</v>
      </c>
      <c r="K79886">
        <v>7150</v>
      </c>
      <c r="L79886">
        <v>7150</v>
      </c>
    </row>
    <row r="79887" spans="1:12" x14ac:dyDescent="0.3">
      <c r="A79887" s="2" t="s">
        <v>79955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s="2" t="s">
        <v>39</v>
      </c>
      <c r="H79887" s="2" t="s">
        <v>75</v>
      </c>
      <c r="I79887">
        <v>5</v>
      </c>
      <c r="J79887" s="2" t="s">
        <v>62</v>
      </c>
      <c r="K79887">
        <v>6500</v>
      </c>
      <c r="L79887">
        <v>6500</v>
      </c>
    </row>
    <row r="79888" spans="1:12" x14ac:dyDescent="0.3">
      <c r="A79888" s="2" t="s">
        <v>79956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s="2" t="s">
        <v>39</v>
      </c>
      <c r="H79888" s="2" t="s">
        <v>78</v>
      </c>
      <c r="I79888">
        <v>2</v>
      </c>
      <c r="J79888" s="2" t="s">
        <v>62</v>
      </c>
      <c r="K79888">
        <v>7150</v>
      </c>
      <c r="L79888">
        <v>7150</v>
      </c>
    </row>
    <row r="79889" spans="1:12" x14ac:dyDescent="0.3">
      <c r="A79889" s="2" t="s">
        <v>79957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s="2" t="s">
        <v>39</v>
      </c>
      <c r="H79889" s="2" t="s">
        <v>64</v>
      </c>
      <c r="I79889">
        <v>4</v>
      </c>
      <c r="J79889" s="2" t="s">
        <v>62</v>
      </c>
      <c r="K79889">
        <v>6500</v>
      </c>
      <c r="L79889">
        <v>6500</v>
      </c>
    </row>
    <row r="79890" spans="1:12" x14ac:dyDescent="0.3">
      <c r="A79890" s="2" t="s">
        <v>79958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s="2" t="s">
        <v>39</v>
      </c>
      <c r="H79890" s="2" t="s">
        <v>61</v>
      </c>
      <c r="I79890">
        <v>5</v>
      </c>
      <c r="J79890" s="2" t="s">
        <v>62</v>
      </c>
      <c r="K79890">
        <v>6500</v>
      </c>
      <c r="L79890">
        <v>6500</v>
      </c>
    </row>
    <row r="79891" spans="1:12" x14ac:dyDescent="0.3">
      <c r="A79891" s="2" t="s">
        <v>79959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s="2" t="s">
        <v>41</v>
      </c>
      <c r="H79891" s="2" t="s">
        <v>84</v>
      </c>
      <c r="J79891" s="2" t="s">
        <v>62</v>
      </c>
      <c r="K79891">
        <v>10800</v>
      </c>
      <c r="L79891">
        <v>10800</v>
      </c>
    </row>
    <row r="79892" spans="1:12" x14ac:dyDescent="0.3">
      <c r="A79892" s="2" t="s">
        <v>79960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s="2" t="s">
        <v>41</v>
      </c>
      <c r="H79892" s="2" t="s">
        <v>67</v>
      </c>
      <c r="J79892" s="2" t="s">
        <v>62</v>
      </c>
      <c r="K79892">
        <v>9000</v>
      </c>
      <c r="L79892">
        <v>9000</v>
      </c>
    </row>
    <row r="79893" spans="1:12" x14ac:dyDescent="0.3">
      <c r="A79893" s="2" t="s">
        <v>79961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s="2" t="s">
        <v>41</v>
      </c>
      <c r="H79893" s="2" t="s">
        <v>64</v>
      </c>
      <c r="I79893">
        <v>5</v>
      </c>
      <c r="J79893" s="2" t="s">
        <v>62</v>
      </c>
      <c r="K79893">
        <v>9000</v>
      </c>
      <c r="L79893">
        <v>9000</v>
      </c>
    </row>
    <row r="79894" spans="1:12" x14ac:dyDescent="0.3">
      <c r="A79894" s="2" t="s">
        <v>79962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s="2" t="s">
        <v>41</v>
      </c>
      <c r="H79894" s="2" t="s">
        <v>67</v>
      </c>
      <c r="I79894">
        <v>5</v>
      </c>
      <c r="J79894" s="2" t="s">
        <v>62</v>
      </c>
      <c r="K79894">
        <v>9900</v>
      </c>
      <c r="L79894">
        <v>9900</v>
      </c>
    </row>
    <row r="79895" spans="1:12" x14ac:dyDescent="0.3">
      <c r="A79895" s="2" t="s">
        <v>79963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s="2" t="s">
        <v>41</v>
      </c>
      <c r="H79895" s="2" t="s">
        <v>75</v>
      </c>
      <c r="J79895" s="2" t="s">
        <v>65</v>
      </c>
      <c r="K79895">
        <v>9000</v>
      </c>
      <c r="L79895">
        <v>3600</v>
      </c>
    </row>
    <row r="79896" spans="1:12" x14ac:dyDescent="0.3">
      <c r="A79896" s="2" t="s">
        <v>79964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s="2" t="s">
        <v>41</v>
      </c>
      <c r="H79896" s="2" t="s">
        <v>75</v>
      </c>
      <c r="I79896">
        <v>5</v>
      </c>
      <c r="J79896" s="2" t="s">
        <v>62</v>
      </c>
      <c r="K79896">
        <v>9900</v>
      </c>
      <c r="L79896">
        <v>9900</v>
      </c>
    </row>
    <row r="79897" spans="1:12" x14ac:dyDescent="0.3">
      <c r="A79897" s="2" t="s">
        <v>79965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s="2" t="s">
        <v>41</v>
      </c>
      <c r="H79897" s="2" t="s">
        <v>78</v>
      </c>
      <c r="J79897" s="2" t="s">
        <v>62</v>
      </c>
      <c r="K79897">
        <v>9000</v>
      </c>
      <c r="L79897">
        <v>9000</v>
      </c>
    </row>
    <row r="79898" spans="1:12" x14ac:dyDescent="0.3">
      <c r="A79898" s="2" t="s">
        <v>79966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s="2" t="s">
        <v>41</v>
      </c>
      <c r="H79898" s="2" t="s">
        <v>61</v>
      </c>
      <c r="J79898" s="2" t="s">
        <v>62</v>
      </c>
      <c r="K79898">
        <v>9000</v>
      </c>
      <c r="L79898">
        <v>9000</v>
      </c>
    </row>
    <row r="79899" spans="1:12" x14ac:dyDescent="0.3">
      <c r="A79899" s="2" t="s">
        <v>79967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s="2" t="s">
        <v>41</v>
      </c>
      <c r="H79899" s="2" t="s">
        <v>67</v>
      </c>
      <c r="J79899" s="2" t="s">
        <v>65</v>
      </c>
      <c r="K79899">
        <v>9000</v>
      </c>
      <c r="L79899">
        <v>3600</v>
      </c>
    </row>
    <row r="79900" spans="1:12" x14ac:dyDescent="0.3">
      <c r="A79900" s="2" t="s">
        <v>79968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s="2" t="s">
        <v>41</v>
      </c>
      <c r="H79900" s="2" t="s">
        <v>64</v>
      </c>
      <c r="J79900" s="2" t="s">
        <v>65</v>
      </c>
      <c r="K79900">
        <v>9000</v>
      </c>
      <c r="L79900">
        <v>3600</v>
      </c>
    </row>
    <row r="79901" spans="1:12" x14ac:dyDescent="0.3">
      <c r="A79901" s="2" t="s">
        <v>79969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s="2" t="s">
        <v>41</v>
      </c>
      <c r="H79901" s="2" t="s">
        <v>64</v>
      </c>
      <c r="J79901" s="2" t="s">
        <v>65</v>
      </c>
      <c r="K79901">
        <v>9000</v>
      </c>
      <c r="L79901">
        <v>3600</v>
      </c>
    </row>
    <row r="79902" spans="1:12" x14ac:dyDescent="0.3">
      <c r="A79902" s="2" t="s">
        <v>79970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s="2" t="s">
        <v>41</v>
      </c>
      <c r="H79902" s="2" t="s">
        <v>64</v>
      </c>
      <c r="J79902" s="2" t="s">
        <v>65</v>
      </c>
      <c r="K79902">
        <v>9900</v>
      </c>
      <c r="L79902">
        <v>3960</v>
      </c>
    </row>
    <row r="79903" spans="1:12" x14ac:dyDescent="0.3">
      <c r="A79903" s="2" t="s">
        <v>79971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s="2" t="s">
        <v>41</v>
      </c>
      <c r="H79903" s="2" t="s">
        <v>64</v>
      </c>
      <c r="J79903" s="2" t="s">
        <v>65</v>
      </c>
      <c r="K79903">
        <v>9000</v>
      </c>
      <c r="L79903">
        <v>3600</v>
      </c>
    </row>
    <row r="79904" spans="1:12" x14ac:dyDescent="0.3">
      <c r="A79904" s="2" t="s">
        <v>79972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s="2" t="s">
        <v>41</v>
      </c>
      <c r="H79904" s="2" t="s">
        <v>78</v>
      </c>
      <c r="J79904" s="2" t="s">
        <v>65</v>
      </c>
      <c r="K79904">
        <v>9000</v>
      </c>
      <c r="L79904">
        <v>3600</v>
      </c>
    </row>
    <row r="79905" spans="1:12" x14ac:dyDescent="0.3">
      <c r="A79905" s="2" t="s">
        <v>79973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s="2" t="s">
        <v>41</v>
      </c>
      <c r="H79905" s="2" t="s">
        <v>64</v>
      </c>
      <c r="J79905" s="2" t="s">
        <v>65</v>
      </c>
      <c r="K79905">
        <v>9000</v>
      </c>
      <c r="L79905">
        <v>3600</v>
      </c>
    </row>
    <row r="79906" spans="1:12" x14ac:dyDescent="0.3">
      <c r="A79906" s="2" t="s">
        <v>79974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s="2" t="s">
        <v>41</v>
      </c>
      <c r="H79906" s="2" t="s">
        <v>78</v>
      </c>
      <c r="I79906">
        <v>4</v>
      </c>
      <c r="J79906" s="2" t="s">
        <v>62</v>
      </c>
      <c r="K79906">
        <v>9000</v>
      </c>
      <c r="L79906">
        <v>9000</v>
      </c>
    </row>
    <row r="79907" spans="1:12" x14ac:dyDescent="0.3">
      <c r="A79907" s="2" t="s">
        <v>79975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s="2" t="s">
        <v>41</v>
      </c>
      <c r="H79907" s="2" t="s">
        <v>64</v>
      </c>
      <c r="J79907" s="2" t="s">
        <v>65</v>
      </c>
      <c r="K79907">
        <v>9000</v>
      </c>
      <c r="L79907">
        <v>3600</v>
      </c>
    </row>
    <row r="79908" spans="1:12" x14ac:dyDescent="0.3">
      <c r="A79908" s="2" t="s">
        <v>79976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s="2" t="s">
        <v>41</v>
      </c>
      <c r="H79908" s="2" t="s">
        <v>64</v>
      </c>
      <c r="I79908">
        <v>4</v>
      </c>
      <c r="J79908" s="2" t="s">
        <v>62</v>
      </c>
      <c r="K79908">
        <v>9000</v>
      </c>
      <c r="L79908">
        <v>9000</v>
      </c>
    </row>
    <row r="79909" spans="1:12" x14ac:dyDescent="0.3">
      <c r="A79909" s="2" t="s">
        <v>79977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s="2" t="s">
        <v>43</v>
      </c>
      <c r="H79909" s="2" t="s">
        <v>78</v>
      </c>
      <c r="J79909" s="2" t="s">
        <v>62</v>
      </c>
      <c r="K79909">
        <v>12000</v>
      </c>
      <c r="L79909">
        <v>12000</v>
      </c>
    </row>
    <row r="79910" spans="1:12" x14ac:dyDescent="0.3">
      <c r="A79910" s="2" t="s">
        <v>79978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s="2" t="s">
        <v>43</v>
      </c>
      <c r="H79910" s="2" t="s">
        <v>61</v>
      </c>
      <c r="J79910" s="2" t="s">
        <v>62</v>
      </c>
      <c r="K79910">
        <v>13200</v>
      </c>
      <c r="L79910">
        <v>13200</v>
      </c>
    </row>
    <row r="79911" spans="1:12" x14ac:dyDescent="0.3">
      <c r="A79911" s="2" t="s">
        <v>79979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s="2" t="s">
        <v>43</v>
      </c>
      <c r="H79911" s="2" t="s">
        <v>64</v>
      </c>
      <c r="I79911">
        <v>5</v>
      </c>
      <c r="J79911" s="2" t="s">
        <v>62</v>
      </c>
      <c r="K79911">
        <v>12000</v>
      </c>
      <c r="L79911">
        <v>12000</v>
      </c>
    </row>
    <row r="79912" spans="1:12" x14ac:dyDescent="0.3">
      <c r="A79912" s="2" t="s">
        <v>79980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s="2" t="s">
        <v>43</v>
      </c>
      <c r="H79912" s="2" t="s">
        <v>67</v>
      </c>
      <c r="J79912" s="2" t="s">
        <v>62</v>
      </c>
      <c r="K79912">
        <v>12000</v>
      </c>
      <c r="L79912">
        <v>12000</v>
      </c>
    </row>
    <row r="79913" spans="1:12" x14ac:dyDescent="0.3">
      <c r="A79913" s="2" t="s">
        <v>79981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s="2" t="s">
        <v>43</v>
      </c>
      <c r="H79913" s="2" t="s">
        <v>86</v>
      </c>
      <c r="I79913">
        <v>5</v>
      </c>
      <c r="J79913" s="2" t="s">
        <v>62</v>
      </c>
      <c r="K79913">
        <v>13200</v>
      </c>
      <c r="L79913">
        <v>13200</v>
      </c>
    </row>
    <row r="79914" spans="1:12" x14ac:dyDescent="0.3">
      <c r="A79914" s="2" t="s">
        <v>79982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s="2" t="s">
        <v>43</v>
      </c>
      <c r="H79914" s="2" t="s">
        <v>61</v>
      </c>
      <c r="J79914" s="2" t="s">
        <v>62</v>
      </c>
      <c r="K79914">
        <v>16800</v>
      </c>
      <c r="L79914">
        <v>16800</v>
      </c>
    </row>
    <row r="79915" spans="1:12" x14ac:dyDescent="0.3">
      <c r="A79915" s="2" t="s">
        <v>79983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s="2" t="s">
        <v>43</v>
      </c>
      <c r="H79915" s="2" t="s">
        <v>78</v>
      </c>
      <c r="I79915">
        <v>5</v>
      </c>
      <c r="J79915" s="2" t="s">
        <v>62</v>
      </c>
      <c r="K79915">
        <v>12000</v>
      </c>
      <c r="L79915">
        <v>12000</v>
      </c>
    </row>
    <row r="79916" spans="1:12" x14ac:dyDescent="0.3">
      <c r="A79916" s="2" t="s">
        <v>79984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s="2" t="s">
        <v>43</v>
      </c>
      <c r="H79916" s="2" t="s">
        <v>67</v>
      </c>
      <c r="J79916" s="2" t="s">
        <v>62</v>
      </c>
      <c r="K79916">
        <v>12000</v>
      </c>
      <c r="L79916">
        <v>12000</v>
      </c>
    </row>
    <row r="79917" spans="1:12" x14ac:dyDescent="0.3">
      <c r="A79917" s="2" t="s">
        <v>79985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s="2" t="s">
        <v>43</v>
      </c>
      <c r="H79917" s="2" t="s">
        <v>67</v>
      </c>
      <c r="J79917" s="2" t="s">
        <v>65</v>
      </c>
      <c r="K79917">
        <v>13200</v>
      </c>
      <c r="L79917">
        <v>5280</v>
      </c>
    </row>
    <row r="79918" spans="1:12" x14ac:dyDescent="0.3">
      <c r="A79918" s="2" t="s">
        <v>79986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s="2" t="s">
        <v>43</v>
      </c>
      <c r="H79918" s="2" t="s">
        <v>75</v>
      </c>
      <c r="I79918">
        <v>3</v>
      </c>
      <c r="J79918" s="2" t="s">
        <v>62</v>
      </c>
      <c r="K79918">
        <v>12000</v>
      </c>
      <c r="L79918">
        <v>12000</v>
      </c>
    </row>
    <row r="79919" spans="1:12" x14ac:dyDescent="0.3">
      <c r="A79919" s="2" t="s">
        <v>79987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s="2" t="s">
        <v>43</v>
      </c>
      <c r="H79919" s="2" t="s">
        <v>64</v>
      </c>
      <c r="J79919" s="2" t="s">
        <v>62</v>
      </c>
      <c r="K79919">
        <v>12000</v>
      </c>
      <c r="L79919">
        <v>12000</v>
      </c>
    </row>
    <row r="79920" spans="1:12" x14ac:dyDescent="0.3">
      <c r="A79920" s="2" t="s">
        <v>79988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s="2" t="s">
        <v>43</v>
      </c>
      <c r="H79920" s="2" t="s">
        <v>78</v>
      </c>
      <c r="I79920">
        <v>5</v>
      </c>
      <c r="J79920" s="2" t="s">
        <v>62</v>
      </c>
      <c r="K79920">
        <v>12000</v>
      </c>
      <c r="L79920">
        <v>12000</v>
      </c>
    </row>
    <row r="79921" spans="1:12" x14ac:dyDescent="0.3">
      <c r="A79921" s="2" t="s">
        <v>79989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s="2" t="s">
        <v>45</v>
      </c>
      <c r="H79921" s="2" t="s">
        <v>64</v>
      </c>
      <c r="I79921">
        <v>3</v>
      </c>
      <c r="J79921" s="2" t="s">
        <v>62</v>
      </c>
      <c r="K79921">
        <v>19000</v>
      </c>
      <c r="L79921">
        <v>19000</v>
      </c>
    </row>
    <row r="79922" spans="1:12" x14ac:dyDescent="0.3">
      <c r="A79922" s="2" t="s">
        <v>79990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s="2" t="s">
        <v>45</v>
      </c>
      <c r="H79922" s="2" t="s">
        <v>64</v>
      </c>
      <c r="J79922" s="2" t="s">
        <v>62</v>
      </c>
      <c r="K79922">
        <v>19000</v>
      </c>
      <c r="L79922">
        <v>19000</v>
      </c>
    </row>
    <row r="79923" spans="1:12" x14ac:dyDescent="0.3">
      <c r="A79923" s="2" t="s">
        <v>79991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s="2" t="s">
        <v>45</v>
      </c>
      <c r="H79923" s="2" t="s">
        <v>64</v>
      </c>
      <c r="J79923" s="2" t="s">
        <v>73</v>
      </c>
      <c r="K79923">
        <v>20900</v>
      </c>
      <c r="L79923">
        <v>20900</v>
      </c>
    </row>
    <row r="79924" spans="1:12" x14ac:dyDescent="0.3">
      <c r="A79924" s="2" t="s">
        <v>79992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s="2" t="s">
        <v>45</v>
      </c>
      <c r="H79924" s="2" t="s">
        <v>61</v>
      </c>
      <c r="I79924">
        <v>5</v>
      </c>
      <c r="J79924" s="2" t="s">
        <v>62</v>
      </c>
      <c r="K79924">
        <v>19000</v>
      </c>
      <c r="L79924">
        <v>19000</v>
      </c>
    </row>
    <row r="79925" spans="1:12" x14ac:dyDescent="0.3">
      <c r="A79925" s="2" t="s">
        <v>79993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s="2" t="s">
        <v>39</v>
      </c>
      <c r="H79925" s="2" t="s">
        <v>67</v>
      </c>
      <c r="I79925">
        <v>5</v>
      </c>
      <c r="J79925" s="2" t="s">
        <v>62</v>
      </c>
      <c r="K79925">
        <v>7150</v>
      </c>
      <c r="L79925">
        <v>7150</v>
      </c>
    </row>
    <row r="79926" spans="1:12" x14ac:dyDescent="0.3">
      <c r="A79926" s="2" t="s">
        <v>79994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s="2" t="s">
        <v>39</v>
      </c>
      <c r="H79926" s="2" t="s">
        <v>64</v>
      </c>
      <c r="J79926" s="2" t="s">
        <v>65</v>
      </c>
      <c r="K79926">
        <v>6500</v>
      </c>
      <c r="L79926">
        <v>2600</v>
      </c>
    </row>
    <row r="79927" spans="1:12" x14ac:dyDescent="0.3">
      <c r="A79927" s="2" t="s">
        <v>79995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s="2" t="s">
        <v>39</v>
      </c>
      <c r="H79927" s="2" t="s">
        <v>84</v>
      </c>
      <c r="I79927">
        <v>5</v>
      </c>
      <c r="J79927" s="2" t="s">
        <v>62</v>
      </c>
      <c r="K79927">
        <v>6500</v>
      </c>
      <c r="L79927">
        <v>6500</v>
      </c>
    </row>
    <row r="79928" spans="1:12" x14ac:dyDescent="0.3">
      <c r="A79928" s="2" t="s">
        <v>79996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s="2" t="s">
        <v>39</v>
      </c>
      <c r="H79928" s="2" t="s">
        <v>64</v>
      </c>
      <c r="J79928" s="2" t="s">
        <v>62</v>
      </c>
      <c r="K79928">
        <v>6500</v>
      </c>
      <c r="L79928">
        <v>6500</v>
      </c>
    </row>
    <row r="79929" spans="1:12" x14ac:dyDescent="0.3">
      <c r="A79929" s="2" t="s">
        <v>79997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s="2" t="s">
        <v>39</v>
      </c>
      <c r="H79929" s="2" t="s">
        <v>64</v>
      </c>
      <c r="J79929" s="2" t="s">
        <v>73</v>
      </c>
      <c r="K79929">
        <v>6500</v>
      </c>
      <c r="L79929">
        <v>6500</v>
      </c>
    </row>
    <row r="79930" spans="1:12" x14ac:dyDescent="0.3">
      <c r="A79930" s="2" t="s">
        <v>79998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s="2" t="s">
        <v>39</v>
      </c>
      <c r="H79930" s="2" t="s">
        <v>78</v>
      </c>
      <c r="J79930" s="2" t="s">
        <v>62</v>
      </c>
      <c r="K79930">
        <v>6500</v>
      </c>
      <c r="L79930">
        <v>6500</v>
      </c>
    </row>
    <row r="79931" spans="1:12" x14ac:dyDescent="0.3">
      <c r="A79931" s="2" t="s">
        <v>79999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s="2" t="s">
        <v>39</v>
      </c>
      <c r="H79931" s="2" t="s">
        <v>61</v>
      </c>
      <c r="I79931">
        <v>4</v>
      </c>
      <c r="J79931" s="2" t="s">
        <v>62</v>
      </c>
      <c r="K79931">
        <v>7150</v>
      </c>
      <c r="L79931">
        <v>7150</v>
      </c>
    </row>
    <row r="79932" spans="1:12" x14ac:dyDescent="0.3">
      <c r="A79932" s="2" t="s">
        <v>80000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s="2" t="s">
        <v>39</v>
      </c>
      <c r="H79932" s="2" t="s">
        <v>75</v>
      </c>
      <c r="I79932">
        <v>5</v>
      </c>
      <c r="J79932" s="2" t="s">
        <v>62</v>
      </c>
      <c r="K79932">
        <v>6500</v>
      </c>
      <c r="L79932">
        <v>6500</v>
      </c>
    </row>
    <row r="79933" spans="1:12" x14ac:dyDescent="0.3">
      <c r="A79933" s="2" t="s">
        <v>80001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s="2" t="s">
        <v>39</v>
      </c>
      <c r="H79933" s="2" t="s">
        <v>78</v>
      </c>
      <c r="I79933">
        <v>5</v>
      </c>
      <c r="J79933" s="2" t="s">
        <v>62</v>
      </c>
      <c r="K79933">
        <v>7150</v>
      </c>
      <c r="L79933">
        <v>7150</v>
      </c>
    </row>
    <row r="79934" spans="1:12" x14ac:dyDescent="0.3">
      <c r="A79934" s="2" t="s">
        <v>80002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s="2" t="s">
        <v>39</v>
      </c>
      <c r="H79934" s="2" t="s">
        <v>67</v>
      </c>
      <c r="I79934">
        <v>5</v>
      </c>
      <c r="J79934" s="2" t="s">
        <v>62</v>
      </c>
      <c r="K79934">
        <v>7150</v>
      </c>
      <c r="L79934">
        <v>7150</v>
      </c>
    </row>
    <row r="79935" spans="1:12" x14ac:dyDescent="0.3">
      <c r="A79935" s="2" t="s">
        <v>80003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s="2" t="s">
        <v>39</v>
      </c>
      <c r="H79935" s="2" t="s">
        <v>67</v>
      </c>
      <c r="I79935">
        <v>1</v>
      </c>
      <c r="J79935" s="2" t="s">
        <v>62</v>
      </c>
      <c r="K79935">
        <v>6500</v>
      </c>
      <c r="L79935">
        <v>6500</v>
      </c>
    </row>
    <row r="79936" spans="1:12" x14ac:dyDescent="0.3">
      <c r="A79936" s="2" t="s">
        <v>80004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s="2" t="s">
        <v>39</v>
      </c>
      <c r="H79936" s="2" t="s">
        <v>64</v>
      </c>
      <c r="J79936" s="2" t="s">
        <v>65</v>
      </c>
      <c r="K79936">
        <v>6500</v>
      </c>
      <c r="L79936">
        <v>2600</v>
      </c>
    </row>
    <row r="79937" spans="1:12" x14ac:dyDescent="0.3">
      <c r="A79937" s="2" t="s">
        <v>80005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s="2" t="s">
        <v>39</v>
      </c>
      <c r="H79937" s="2" t="s">
        <v>84</v>
      </c>
      <c r="J79937" s="2" t="s">
        <v>62</v>
      </c>
      <c r="K79937">
        <v>6500</v>
      </c>
      <c r="L79937">
        <v>6500</v>
      </c>
    </row>
    <row r="79938" spans="1:12" x14ac:dyDescent="0.3">
      <c r="A79938" s="2" t="s">
        <v>80006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s="2" t="s">
        <v>39</v>
      </c>
      <c r="H79938" s="2" t="s">
        <v>67</v>
      </c>
      <c r="J79938" s="2" t="s">
        <v>62</v>
      </c>
      <c r="K79938">
        <v>6500</v>
      </c>
      <c r="L79938">
        <v>6500</v>
      </c>
    </row>
    <row r="79939" spans="1:12" x14ac:dyDescent="0.3">
      <c r="A79939" s="2" t="s">
        <v>80007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s="2" t="s">
        <v>39</v>
      </c>
      <c r="H79939" s="2" t="s">
        <v>64</v>
      </c>
      <c r="J79939" s="2" t="s">
        <v>65</v>
      </c>
      <c r="K79939">
        <v>7800</v>
      </c>
      <c r="L79939">
        <v>3120</v>
      </c>
    </row>
    <row r="79940" spans="1:12" x14ac:dyDescent="0.3">
      <c r="A79940" s="2" t="s">
        <v>80008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s="2" t="s">
        <v>39</v>
      </c>
      <c r="H79940" s="2" t="s">
        <v>64</v>
      </c>
      <c r="I79940">
        <v>1</v>
      </c>
      <c r="J79940" s="2" t="s">
        <v>62</v>
      </c>
      <c r="K79940">
        <v>6500</v>
      </c>
      <c r="L79940">
        <v>6500</v>
      </c>
    </row>
    <row r="79941" spans="1:12" x14ac:dyDescent="0.3">
      <c r="A79941" s="2" t="s">
        <v>80009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s="2" t="s">
        <v>39</v>
      </c>
      <c r="H79941" s="2" t="s">
        <v>64</v>
      </c>
      <c r="J79941" s="2" t="s">
        <v>62</v>
      </c>
      <c r="K79941">
        <v>6500</v>
      </c>
      <c r="L79941">
        <v>6500</v>
      </c>
    </row>
    <row r="79942" spans="1:12" x14ac:dyDescent="0.3">
      <c r="A79942" s="2" t="s">
        <v>80010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s="2" t="s">
        <v>39</v>
      </c>
      <c r="H79942" s="2" t="s">
        <v>67</v>
      </c>
      <c r="I79942">
        <v>5</v>
      </c>
      <c r="J79942" s="2" t="s">
        <v>62</v>
      </c>
      <c r="K79942">
        <v>6500</v>
      </c>
      <c r="L79942">
        <v>6500</v>
      </c>
    </row>
    <row r="79943" spans="1:12" x14ac:dyDescent="0.3">
      <c r="A79943" s="2" t="s">
        <v>80011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s="2" t="s">
        <v>41</v>
      </c>
      <c r="H79943" s="2" t="s">
        <v>64</v>
      </c>
      <c r="J79943" s="2" t="s">
        <v>65</v>
      </c>
      <c r="K79943">
        <v>9900</v>
      </c>
      <c r="L79943">
        <v>3960</v>
      </c>
    </row>
    <row r="79944" spans="1:12" x14ac:dyDescent="0.3">
      <c r="A79944" s="2" t="s">
        <v>80012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s="2" t="s">
        <v>41</v>
      </c>
      <c r="H79944" s="2" t="s">
        <v>84</v>
      </c>
      <c r="J79944" s="2" t="s">
        <v>62</v>
      </c>
      <c r="K79944">
        <v>9000</v>
      </c>
      <c r="L79944">
        <v>9000</v>
      </c>
    </row>
    <row r="79945" spans="1:12" x14ac:dyDescent="0.3">
      <c r="A79945" s="2" t="s">
        <v>80013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s="2" t="s">
        <v>41</v>
      </c>
      <c r="H79945" s="2" t="s">
        <v>64</v>
      </c>
      <c r="J79945" s="2" t="s">
        <v>62</v>
      </c>
      <c r="K79945">
        <v>9000</v>
      </c>
      <c r="L79945">
        <v>9000</v>
      </c>
    </row>
    <row r="79946" spans="1:12" x14ac:dyDescent="0.3">
      <c r="A79946" s="2" t="s">
        <v>80014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s="2" t="s">
        <v>41</v>
      </c>
      <c r="H79946" s="2" t="s">
        <v>64</v>
      </c>
      <c r="J79946" s="2" t="s">
        <v>73</v>
      </c>
      <c r="K79946">
        <v>9000</v>
      </c>
      <c r="L79946">
        <v>9000</v>
      </c>
    </row>
    <row r="79947" spans="1:12" x14ac:dyDescent="0.3">
      <c r="A79947" s="2" t="s">
        <v>80015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s="2" t="s">
        <v>41</v>
      </c>
      <c r="H79947" s="2" t="s">
        <v>64</v>
      </c>
      <c r="J79947" s="2" t="s">
        <v>62</v>
      </c>
      <c r="K79947">
        <v>9000</v>
      </c>
      <c r="L79947">
        <v>9000</v>
      </c>
    </row>
    <row r="79948" spans="1:12" x14ac:dyDescent="0.3">
      <c r="A79948" s="2" t="s">
        <v>80016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s="2" t="s">
        <v>41</v>
      </c>
      <c r="H79948" s="2" t="s">
        <v>64</v>
      </c>
      <c r="J79948" s="2" t="s">
        <v>65</v>
      </c>
      <c r="K79948">
        <v>9000</v>
      </c>
      <c r="L79948">
        <v>3600</v>
      </c>
    </row>
    <row r="79949" spans="1:12" x14ac:dyDescent="0.3">
      <c r="A79949" s="2" t="s">
        <v>80017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s="2" t="s">
        <v>41</v>
      </c>
      <c r="H79949" s="2" t="s">
        <v>64</v>
      </c>
      <c r="J79949" s="2" t="s">
        <v>62</v>
      </c>
      <c r="K79949">
        <v>9000</v>
      </c>
      <c r="L79949">
        <v>9000</v>
      </c>
    </row>
    <row r="79950" spans="1:12" x14ac:dyDescent="0.3">
      <c r="A79950" s="2" t="s">
        <v>80018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s="2" t="s">
        <v>41</v>
      </c>
      <c r="H79950" s="2" t="s">
        <v>86</v>
      </c>
      <c r="J79950" s="2" t="s">
        <v>62</v>
      </c>
      <c r="K79950">
        <v>9000</v>
      </c>
      <c r="L79950">
        <v>9000</v>
      </c>
    </row>
    <row r="79951" spans="1:12" x14ac:dyDescent="0.3">
      <c r="A79951" s="2" t="s">
        <v>80019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s="2" t="s">
        <v>41</v>
      </c>
      <c r="H79951" s="2" t="s">
        <v>78</v>
      </c>
      <c r="J79951" s="2" t="s">
        <v>62</v>
      </c>
      <c r="K79951">
        <v>9000</v>
      </c>
      <c r="L79951">
        <v>9000</v>
      </c>
    </row>
    <row r="79952" spans="1:12" x14ac:dyDescent="0.3">
      <c r="A79952" s="2" t="s">
        <v>80020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s="2" t="s">
        <v>41</v>
      </c>
      <c r="H79952" s="2" t="s">
        <v>64</v>
      </c>
      <c r="J79952" s="2" t="s">
        <v>65</v>
      </c>
      <c r="K79952">
        <v>9000</v>
      </c>
      <c r="L79952">
        <v>3600</v>
      </c>
    </row>
    <row r="79953" spans="1:12" x14ac:dyDescent="0.3">
      <c r="A79953" s="2" t="s">
        <v>80021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s="2" t="s">
        <v>41</v>
      </c>
      <c r="H79953" s="2" t="s">
        <v>64</v>
      </c>
      <c r="I79953">
        <v>5</v>
      </c>
      <c r="J79953" s="2" t="s">
        <v>62</v>
      </c>
      <c r="K79953">
        <v>9000</v>
      </c>
      <c r="L79953">
        <v>9000</v>
      </c>
    </row>
    <row r="79954" spans="1:12" x14ac:dyDescent="0.3">
      <c r="A79954" s="2" t="s">
        <v>80022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s="2" t="s">
        <v>41</v>
      </c>
      <c r="H79954" s="2" t="s">
        <v>75</v>
      </c>
      <c r="J79954" s="2" t="s">
        <v>62</v>
      </c>
      <c r="K79954">
        <v>10800</v>
      </c>
      <c r="L79954">
        <v>10800</v>
      </c>
    </row>
    <row r="79955" spans="1:12" x14ac:dyDescent="0.3">
      <c r="A79955" s="2" t="s">
        <v>80023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s="2" t="s">
        <v>41</v>
      </c>
      <c r="H79955" s="2" t="s">
        <v>64</v>
      </c>
      <c r="J79955" s="2" t="s">
        <v>65</v>
      </c>
      <c r="K79955">
        <v>9000</v>
      </c>
      <c r="L79955">
        <v>3600</v>
      </c>
    </row>
    <row r="79956" spans="1:12" x14ac:dyDescent="0.3">
      <c r="A79956" s="2" t="s">
        <v>80024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s="2" t="s">
        <v>41</v>
      </c>
      <c r="H79956" s="2" t="s">
        <v>78</v>
      </c>
      <c r="I79956">
        <v>5</v>
      </c>
      <c r="J79956" s="2" t="s">
        <v>62</v>
      </c>
      <c r="K79956">
        <v>9000</v>
      </c>
      <c r="L79956">
        <v>9000</v>
      </c>
    </row>
    <row r="79957" spans="1:12" x14ac:dyDescent="0.3">
      <c r="A79957" s="2" t="s">
        <v>80025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s="2" t="s">
        <v>41</v>
      </c>
      <c r="H79957" s="2" t="s">
        <v>67</v>
      </c>
      <c r="J79957" s="2" t="s">
        <v>65</v>
      </c>
      <c r="K79957">
        <v>9000</v>
      </c>
      <c r="L79957">
        <v>3600</v>
      </c>
    </row>
    <row r="79958" spans="1:12" x14ac:dyDescent="0.3">
      <c r="A79958" s="2" t="s">
        <v>80026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s="2" t="s">
        <v>41</v>
      </c>
      <c r="H79958" s="2" t="s">
        <v>67</v>
      </c>
      <c r="I79958">
        <v>5</v>
      </c>
      <c r="J79958" s="2" t="s">
        <v>62</v>
      </c>
      <c r="K79958">
        <v>9000</v>
      </c>
      <c r="L79958">
        <v>9000</v>
      </c>
    </row>
    <row r="79959" spans="1:12" x14ac:dyDescent="0.3">
      <c r="A79959" s="2" t="s">
        <v>80027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s="2" t="s">
        <v>41</v>
      </c>
      <c r="H79959" s="2" t="s">
        <v>84</v>
      </c>
      <c r="J79959" s="2" t="s">
        <v>65</v>
      </c>
      <c r="K79959">
        <v>9000</v>
      </c>
      <c r="L79959">
        <v>3600</v>
      </c>
    </row>
    <row r="79960" spans="1:12" x14ac:dyDescent="0.3">
      <c r="A79960" s="2" t="s">
        <v>80028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s="2" t="s">
        <v>41</v>
      </c>
      <c r="H79960" s="2" t="s">
        <v>61</v>
      </c>
      <c r="I79960">
        <v>4</v>
      </c>
      <c r="J79960" s="2" t="s">
        <v>62</v>
      </c>
      <c r="K79960">
        <v>9000</v>
      </c>
      <c r="L79960">
        <v>9000</v>
      </c>
    </row>
    <row r="79961" spans="1:12" x14ac:dyDescent="0.3">
      <c r="A79961" s="2" t="s">
        <v>80029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s="2" t="s">
        <v>43</v>
      </c>
      <c r="H79961" s="2" t="s">
        <v>64</v>
      </c>
      <c r="I79961">
        <v>5</v>
      </c>
      <c r="J79961" s="2" t="s">
        <v>62</v>
      </c>
      <c r="K79961">
        <v>12000</v>
      </c>
      <c r="L79961">
        <v>12000</v>
      </c>
    </row>
    <row r="79962" spans="1:12" x14ac:dyDescent="0.3">
      <c r="A79962" s="2" t="s">
        <v>80030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s="2" t="s">
        <v>43</v>
      </c>
      <c r="H79962" s="2" t="s">
        <v>61</v>
      </c>
      <c r="I79962">
        <v>5</v>
      </c>
      <c r="J79962" s="2" t="s">
        <v>62</v>
      </c>
      <c r="K79962">
        <v>12000</v>
      </c>
      <c r="L79962">
        <v>12000</v>
      </c>
    </row>
    <row r="79963" spans="1:12" x14ac:dyDescent="0.3">
      <c r="A79963" s="2" t="s">
        <v>80031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s="2" t="s">
        <v>43</v>
      </c>
      <c r="H79963" s="2" t="s">
        <v>84</v>
      </c>
      <c r="I79963">
        <v>5</v>
      </c>
      <c r="J79963" s="2" t="s">
        <v>62</v>
      </c>
      <c r="K79963">
        <v>12000</v>
      </c>
      <c r="L79963">
        <v>12000</v>
      </c>
    </row>
    <row r="79964" spans="1:12" x14ac:dyDescent="0.3">
      <c r="A79964" s="2" t="s">
        <v>80032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s="2" t="s">
        <v>43</v>
      </c>
      <c r="H79964" s="2" t="s">
        <v>61</v>
      </c>
      <c r="I79964">
        <v>1</v>
      </c>
      <c r="J79964" s="2" t="s">
        <v>62</v>
      </c>
      <c r="K79964">
        <v>13200</v>
      </c>
      <c r="L79964">
        <v>13200</v>
      </c>
    </row>
    <row r="79965" spans="1:12" x14ac:dyDescent="0.3">
      <c r="A79965" s="2" t="s">
        <v>80033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s="2" t="s">
        <v>43</v>
      </c>
      <c r="H79965" s="2" t="s">
        <v>64</v>
      </c>
      <c r="J79965" s="2" t="s">
        <v>62</v>
      </c>
      <c r="K79965">
        <v>12000</v>
      </c>
      <c r="L79965">
        <v>12000</v>
      </c>
    </row>
    <row r="79966" spans="1:12" x14ac:dyDescent="0.3">
      <c r="A79966" s="2" t="s">
        <v>80034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s="2" t="s">
        <v>43</v>
      </c>
      <c r="H79966" s="2" t="s">
        <v>64</v>
      </c>
      <c r="I79966">
        <v>3</v>
      </c>
      <c r="J79966" s="2" t="s">
        <v>62</v>
      </c>
      <c r="K79966">
        <v>16800</v>
      </c>
      <c r="L79966">
        <v>16800</v>
      </c>
    </row>
    <row r="79967" spans="1:12" x14ac:dyDescent="0.3">
      <c r="A79967" s="2" t="s">
        <v>80035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s="2" t="s">
        <v>43</v>
      </c>
      <c r="H79967" s="2" t="s">
        <v>84</v>
      </c>
      <c r="J79967" s="2" t="s">
        <v>62</v>
      </c>
      <c r="K79967">
        <v>12000</v>
      </c>
      <c r="L79967">
        <v>12000</v>
      </c>
    </row>
    <row r="79968" spans="1:12" x14ac:dyDescent="0.3">
      <c r="A79968" s="2" t="s">
        <v>80036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s="2" t="s">
        <v>43</v>
      </c>
      <c r="H79968" s="2" t="s">
        <v>78</v>
      </c>
      <c r="I79968">
        <v>5</v>
      </c>
      <c r="J79968" s="2" t="s">
        <v>62</v>
      </c>
      <c r="K79968">
        <v>12000</v>
      </c>
      <c r="L79968">
        <v>12000</v>
      </c>
    </row>
    <row r="79969" spans="1:12" x14ac:dyDescent="0.3">
      <c r="A79969" s="2" t="s">
        <v>80037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s="2" t="s">
        <v>43</v>
      </c>
      <c r="H79969" s="2" t="s">
        <v>64</v>
      </c>
      <c r="J79969" s="2" t="s">
        <v>65</v>
      </c>
      <c r="K79969">
        <v>12000</v>
      </c>
      <c r="L79969">
        <v>4800</v>
      </c>
    </row>
    <row r="79970" spans="1:12" x14ac:dyDescent="0.3">
      <c r="A79970" s="2" t="s">
        <v>80038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s="2" t="s">
        <v>43</v>
      </c>
      <c r="H79970" s="2" t="s">
        <v>75</v>
      </c>
      <c r="J79970" s="2" t="s">
        <v>62</v>
      </c>
      <c r="K79970">
        <v>14400</v>
      </c>
      <c r="L79970">
        <v>14400</v>
      </c>
    </row>
    <row r="79971" spans="1:12" x14ac:dyDescent="0.3">
      <c r="A79971" s="2" t="s">
        <v>80039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s="2" t="s">
        <v>43</v>
      </c>
      <c r="H79971" s="2" t="s">
        <v>78</v>
      </c>
      <c r="J79971" s="2" t="s">
        <v>65</v>
      </c>
      <c r="K79971">
        <v>12000</v>
      </c>
      <c r="L79971">
        <v>4800</v>
      </c>
    </row>
    <row r="79972" spans="1:12" x14ac:dyDescent="0.3">
      <c r="A79972" s="2" t="s">
        <v>80040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s="2" t="s">
        <v>43</v>
      </c>
      <c r="H79972" s="2" t="s">
        <v>64</v>
      </c>
      <c r="I79972">
        <v>5</v>
      </c>
      <c r="J79972" s="2" t="s">
        <v>62</v>
      </c>
      <c r="K79972">
        <v>12000</v>
      </c>
      <c r="L79972">
        <v>12000</v>
      </c>
    </row>
    <row r="79973" spans="1:12" x14ac:dyDescent="0.3">
      <c r="A79973" s="2" t="s">
        <v>80041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s="2" t="s">
        <v>43</v>
      </c>
      <c r="H79973" s="2" t="s">
        <v>64</v>
      </c>
      <c r="J79973" s="2" t="s">
        <v>65</v>
      </c>
      <c r="K79973">
        <v>12000</v>
      </c>
      <c r="L79973">
        <v>4800</v>
      </c>
    </row>
    <row r="79974" spans="1:12" x14ac:dyDescent="0.3">
      <c r="A79974" s="2" t="s">
        <v>80042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s="2" t="s">
        <v>43</v>
      </c>
      <c r="H79974" s="2" t="s">
        <v>78</v>
      </c>
      <c r="J79974" s="2" t="s">
        <v>62</v>
      </c>
      <c r="K79974">
        <v>16800</v>
      </c>
      <c r="L79974">
        <v>16800</v>
      </c>
    </row>
    <row r="79975" spans="1:12" x14ac:dyDescent="0.3">
      <c r="A79975" s="2" t="s">
        <v>80043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s="2" t="s">
        <v>43</v>
      </c>
      <c r="H79975" s="2" t="s">
        <v>86</v>
      </c>
      <c r="J79975" s="2" t="s">
        <v>65</v>
      </c>
      <c r="K79975">
        <v>12000</v>
      </c>
      <c r="L79975">
        <v>4800</v>
      </c>
    </row>
    <row r="79976" spans="1:12" x14ac:dyDescent="0.3">
      <c r="A79976" s="2" t="s">
        <v>80044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s="2" t="s">
        <v>45</v>
      </c>
      <c r="H79976" s="2" t="s">
        <v>64</v>
      </c>
      <c r="J79976" s="2" t="s">
        <v>65</v>
      </c>
      <c r="K79976">
        <v>22800</v>
      </c>
      <c r="L79976">
        <v>9120</v>
      </c>
    </row>
    <row r="79977" spans="1:12" x14ac:dyDescent="0.3">
      <c r="A79977" s="2" t="s">
        <v>80045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s="2" t="s">
        <v>45</v>
      </c>
      <c r="H79977" s="2" t="s">
        <v>67</v>
      </c>
      <c r="I79977">
        <v>4</v>
      </c>
      <c r="J79977" s="2" t="s">
        <v>62</v>
      </c>
      <c r="K79977">
        <v>22800</v>
      </c>
      <c r="L79977">
        <v>22800</v>
      </c>
    </row>
    <row r="79978" spans="1:12" x14ac:dyDescent="0.3">
      <c r="A79978" s="2" t="s">
        <v>80046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s="2" t="s">
        <v>45</v>
      </c>
      <c r="H79978" s="2" t="s">
        <v>64</v>
      </c>
      <c r="J79978" s="2" t="s">
        <v>62</v>
      </c>
      <c r="K79978">
        <v>19000</v>
      </c>
      <c r="L79978">
        <v>19000</v>
      </c>
    </row>
    <row r="79979" spans="1:12" x14ac:dyDescent="0.3">
      <c r="A79979" s="2" t="s">
        <v>80047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s="2" t="s">
        <v>45</v>
      </c>
      <c r="H79979" s="2" t="s">
        <v>64</v>
      </c>
      <c r="J79979" s="2" t="s">
        <v>62</v>
      </c>
      <c r="K79979">
        <v>19000</v>
      </c>
      <c r="L79979">
        <v>19000</v>
      </c>
    </row>
    <row r="79980" spans="1:12" x14ac:dyDescent="0.3">
      <c r="A79980" s="2" t="s">
        <v>80048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s="2" t="s">
        <v>45</v>
      </c>
      <c r="H79980" s="2" t="s">
        <v>67</v>
      </c>
      <c r="I79980">
        <v>5</v>
      </c>
      <c r="J79980" s="2" t="s">
        <v>62</v>
      </c>
      <c r="K79980">
        <v>19000</v>
      </c>
      <c r="L79980">
        <v>19000</v>
      </c>
    </row>
    <row r="79981" spans="1:12" x14ac:dyDescent="0.3">
      <c r="A79981" s="2" t="s">
        <v>80049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s="2" t="s">
        <v>45</v>
      </c>
      <c r="H79981" s="2" t="s">
        <v>64</v>
      </c>
      <c r="I79981">
        <v>5</v>
      </c>
      <c r="J79981" s="2" t="s">
        <v>62</v>
      </c>
      <c r="K79981">
        <v>19000</v>
      </c>
      <c r="L79981">
        <v>19000</v>
      </c>
    </row>
    <row r="79982" spans="1:12" x14ac:dyDescent="0.3">
      <c r="A79982" s="2" t="s">
        <v>80050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s="2" t="s">
        <v>45</v>
      </c>
      <c r="H79982" s="2" t="s">
        <v>86</v>
      </c>
      <c r="I79982">
        <v>4</v>
      </c>
      <c r="J79982" s="2" t="s">
        <v>62</v>
      </c>
      <c r="K79982">
        <v>19000</v>
      </c>
      <c r="L79982">
        <v>19000</v>
      </c>
    </row>
    <row r="79983" spans="1:12" x14ac:dyDescent="0.3">
      <c r="A79983" s="2" t="s">
        <v>80051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s="2" t="s">
        <v>45</v>
      </c>
      <c r="H79983" s="2" t="s">
        <v>78</v>
      </c>
      <c r="J79983" s="2" t="s">
        <v>62</v>
      </c>
      <c r="K79983">
        <v>19000</v>
      </c>
      <c r="L79983">
        <v>19000</v>
      </c>
    </row>
    <row r="79984" spans="1:12" x14ac:dyDescent="0.3">
      <c r="A79984" s="2" t="s">
        <v>80052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s="2" t="s">
        <v>39</v>
      </c>
      <c r="H79984" s="2" t="s">
        <v>75</v>
      </c>
      <c r="J79984" s="2" t="s">
        <v>62</v>
      </c>
      <c r="K79984">
        <v>7800</v>
      </c>
      <c r="L79984">
        <v>7800</v>
      </c>
    </row>
    <row r="79985" spans="1:12" x14ac:dyDescent="0.3">
      <c r="A79985" s="2" t="s">
        <v>80053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s="2" t="s">
        <v>39</v>
      </c>
      <c r="H79985" s="2" t="s">
        <v>78</v>
      </c>
      <c r="J79985" s="2" t="s">
        <v>62</v>
      </c>
      <c r="K79985">
        <v>6500</v>
      </c>
      <c r="L79985">
        <v>6500</v>
      </c>
    </row>
    <row r="79986" spans="1:12" x14ac:dyDescent="0.3">
      <c r="A79986" s="2" t="s">
        <v>80054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s="2" t="s">
        <v>39</v>
      </c>
      <c r="H79986" s="2" t="s">
        <v>84</v>
      </c>
      <c r="I79986">
        <v>3</v>
      </c>
      <c r="J79986" s="2" t="s">
        <v>62</v>
      </c>
      <c r="K79986">
        <v>6500</v>
      </c>
      <c r="L79986">
        <v>6500</v>
      </c>
    </row>
    <row r="79987" spans="1:12" x14ac:dyDescent="0.3">
      <c r="A79987" s="2" t="s">
        <v>80055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s="2" t="s">
        <v>39</v>
      </c>
      <c r="H79987" s="2" t="s">
        <v>78</v>
      </c>
      <c r="I79987">
        <v>3</v>
      </c>
      <c r="J79987" s="2" t="s">
        <v>62</v>
      </c>
      <c r="K79987">
        <v>6500</v>
      </c>
      <c r="L79987">
        <v>6500</v>
      </c>
    </row>
    <row r="79988" spans="1:12" x14ac:dyDescent="0.3">
      <c r="A79988" s="2" t="s">
        <v>80056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s="2" t="s">
        <v>39</v>
      </c>
      <c r="H79988" s="2" t="s">
        <v>64</v>
      </c>
      <c r="I79988">
        <v>3</v>
      </c>
      <c r="J79988" s="2" t="s">
        <v>62</v>
      </c>
      <c r="K79988">
        <v>6500</v>
      </c>
      <c r="L79988">
        <v>6500</v>
      </c>
    </row>
    <row r="79989" spans="1:12" x14ac:dyDescent="0.3">
      <c r="A79989" s="2" t="s">
        <v>80057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s="2" t="s">
        <v>39</v>
      </c>
      <c r="H79989" s="2" t="s">
        <v>75</v>
      </c>
      <c r="I79989">
        <v>3</v>
      </c>
      <c r="J79989" s="2" t="s">
        <v>62</v>
      </c>
      <c r="K79989">
        <v>7150</v>
      </c>
      <c r="L79989">
        <v>7150</v>
      </c>
    </row>
    <row r="79990" spans="1:12" x14ac:dyDescent="0.3">
      <c r="A79990" s="2" t="s">
        <v>80058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s="2" t="s">
        <v>39</v>
      </c>
      <c r="H79990" s="2" t="s">
        <v>64</v>
      </c>
      <c r="J79990" s="2" t="s">
        <v>62</v>
      </c>
      <c r="K79990">
        <v>6500</v>
      </c>
      <c r="L79990">
        <v>6500</v>
      </c>
    </row>
    <row r="79991" spans="1:12" x14ac:dyDescent="0.3">
      <c r="A79991" s="2" t="s">
        <v>80059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s="2" t="s">
        <v>39</v>
      </c>
      <c r="H79991" s="2" t="s">
        <v>78</v>
      </c>
      <c r="I79991">
        <v>3</v>
      </c>
      <c r="J79991" s="2" t="s">
        <v>62</v>
      </c>
      <c r="K79991">
        <v>6500</v>
      </c>
      <c r="L79991">
        <v>6500</v>
      </c>
    </row>
    <row r="79992" spans="1:12" x14ac:dyDescent="0.3">
      <c r="A79992" s="2" t="s">
        <v>80060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s="2" t="s">
        <v>39</v>
      </c>
      <c r="H79992" s="2" t="s">
        <v>75</v>
      </c>
      <c r="I79992">
        <v>4</v>
      </c>
      <c r="J79992" s="2" t="s">
        <v>62</v>
      </c>
      <c r="K79992">
        <v>6500</v>
      </c>
      <c r="L79992">
        <v>6500</v>
      </c>
    </row>
    <row r="79993" spans="1:12" x14ac:dyDescent="0.3">
      <c r="A79993" s="2" t="s">
        <v>80061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s="2" t="s">
        <v>39</v>
      </c>
      <c r="H79993" s="2" t="s">
        <v>64</v>
      </c>
      <c r="J79993" s="2" t="s">
        <v>65</v>
      </c>
      <c r="K79993">
        <v>6500</v>
      </c>
      <c r="L79993">
        <v>2600</v>
      </c>
    </row>
    <row r="79994" spans="1:12" x14ac:dyDescent="0.3">
      <c r="A79994" s="2" t="s">
        <v>80062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s="2" t="s">
        <v>39</v>
      </c>
      <c r="H79994" s="2" t="s">
        <v>78</v>
      </c>
      <c r="I79994">
        <v>4</v>
      </c>
      <c r="J79994" s="2" t="s">
        <v>62</v>
      </c>
      <c r="K79994">
        <v>6500</v>
      </c>
      <c r="L79994">
        <v>6500</v>
      </c>
    </row>
    <row r="79995" spans="1:12" x14ac:dyDescent="0.3">
      <c r="A79995" s="2" t="s">
        <v>80063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s="2" t="s">
        <v>41</v>
      </c>
      <c r="H79995" s="2" t="s">
        <v>64</v>
      </c>
      <c r="J79995" s="2" t="s">
        <v>65</v>
      </c>
      <c r="K79995">
        <v>9000</v>
      </c>
      <c r="L79995">
        <v>3600</v>
      </c>
    </row>
    <row r="79996" spans="1:12" x14ac:dyDescent="0.3">
      <c r="A79996" s="2" t="s">
        <v>80064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s="2" t="s">
        <v>41</v>
      </c>
      <c r="H79996" s="2" t="s">
        <v>84</v>
      </c>
      <c r="I79996">
        <v>3</v>
      </c>
      <c r="J79996" s="2" t="s">
        <v>62</v>
      </c>
      <c r="K79996">
        <v>9000</v>
      </c>
      <c r="L79996">
        <v>9000</v>
      </c>
    </row>
    <row r="79997" spans="1:12" x14ac:dyDescent="0.3">
      <c r="A79997" s="2" t="s">
        <v>80065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s="2" t="s">
        <v>41</v>
      </c>
      <c r="H79997" s="2" t="s">
        <v>67</v>
      </c>
      <c r="J79997" s="2" t="s">
        <v>65</v>
      </c>
      <c r="K79997">
        <v>9000</v>
      </c>
      <c r="L79997">
        <v>3600</v>
      </c>
    </row>
    <row r="79998" spans="1:12" x14ac:dyDescent="0.3">
      <c r="A79998" s="2" t="s">
        <v>80066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s="2" t="s">
        <v>41</v>
      </c>
      <c r="H79998" s="2" t="s">
        <v>78</v>
      </c>
      <c r="J79998" s="2" t="s">
        <v>62</v>
      </c>
      <c r="K79998">
        <v>9000</v>
      </c>
      <c r="L79998">
        <v>9000</v>
      </c>
    </row>
    <row r="79999" spans="1:12" x14ac:dyDescent="0.3">
      <c r="A79999" s="2" t="s">
        <v>80067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s="2" t="s">
        <v>41</v>
      </c>
      <c r="H79999" s="2" t="s">
        <v>67</v>
      </c>
      <c r="J79999" s="2" t="s">
        <v>65</v>
      </c>
      <c r="K79999">
        <v>9000</v>
      </c>
      <c r="L79999">
        <v>3600</v>
      </c>
    </row>
    <row r="80000" spans="1:12" x14ac:dyDescent="0.3">
      <c r="A80000" s="2" t="s">
        <v>80068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s="2" t="s">
        <v>41</v>
      </c>
      <c r="H80000" s="2" t="s">
        <v>84</v>
      </c>
      <c r="J80000" s="2" t="s">
        <v>65</v>
      </c>
      <c r="K80000">
        <v>9000</v>
      </c>
      <c r="L80000">
        <v>3600</v>
      </c>
    </row>
    <row r="80001" spans="1:12" x14ac:dyDescent="0.3">
      <c r="A80001" s="2" t="s">
        <v>80069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s="2" t="s">
        <v>41</v>
      </c>
      <c r="H80001" s="2" t="s">
        <v>78</v>
      </c>
      <c r="J80001" s="2" t="s">
        <v>65</v>
      </c>
      <c r="K80001">
        <v>9000</v>
      </c>
      <c r="L80001">
        <v>3600</v>
      </c>
    </row>
    <row r="80002" spans="1:12" x14ac:dyDescent="0.3">
      <c r="A80002" s="2" t="s">
        <v>80070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s="2" t="s">
        <v>41</v>
      </c>
      <c r="H80002" s="2" t="s">
        <v>67</v>
      </c>
      <c r="J80002" s="2" t="s">
        <v>62</v>
      </c>
      <c r="K80002">
        <v>9000</v>
      </c>
      <c r="L80002">
        <v>9000</v>
      </c>
    </row>
    <row r="80003" spans="1:12" x14ac:dyDescent="0.3">
      <c r="A80003" s="2" t="s">
        <v>80071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s="2" t="s">
        <v>41</v>
      </c>
      <c r="H80003" s="2" t="s">
        <v>64</v>
      </c>
      <c r="J80003" s="2" t="s">
        <v>62</v>
      </c>
      <c r="K80003">
        <v>9000</v>
      </c>
      <c r="L80003">
        <v>9000</v>
      </c>
    </row>
    <row r="80004" spans="1:12" x14ac:dyDescent="0.3">
      <c r="A80004" s="2" t="s">
        <v>80072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s="2" t="s">
        <v>41</v>
      </c>
      <c r="H80004" s="2" t="s">
        <v>64</v>
      </c>
      <c r="J80004" s="2" t="s">
        <v>65</v>
      </c>
      <c r="K80004">
        <v>9000</v>
      </c>
      <c r="L80004">
        <v>3600</v>
      </c>
    </row>
    <row r="80005" spans="1:12" x14ac:dyDescent="0.3">
      <c r="A80005" s="2" t="s">
        <v>80073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s="2" t="s">
        <v>41</v>
      </c>
      <c r="H80005" s="2" t="s">
        <v>75</v>
      </c>
      <c r="I80005">
        <v>3</v>
      </c>
      <c r="J80005" s="2" t="s">
        <v>62</v>
      </c>
      <c r="K80005">
        <v>9000</v>
      </c>
      <c r="L80005">
        <v>9000</v>
      </c>
    </row>
    <row r="80006" spans="1:12" x14ac:dyDescent="0.3">
      <c r="A80006" s="2" t="s">
        <v>80074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s="2" t="s">
        <v>41</v>
      </c>
      <c r="H80006" s="2" t="s">
        <v>78</v>
      </c>
      <c r="J80006" s="2" t="s">
        <v>62</v>
      </c>
      <c r="K80006">
        <v>9000</v>
      </c>
      <c r="L80006">
        <v>9000</v>
      </c>
    </row>
    <row r="80007" spans="1:12" x14ac:dyDescent="0.3">
      <c r="A80007" s="2" t="s">
        <v>80075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s="2" t="s">
        <v>41</v>
      </c>
      <c r="H80007" s="2" t="s">
        <v>64</v>
      </c>
      <c r="I80007">
        <v>5</v>
      </c>
      <c r="J80007" s="2" t="s">
        <v>62</v>
      </c>
      <c r="K80007">
        <v>9000</v>
      </c>
      <c r="L80007">
        <v>9000</v>
      </c>
    </row>
    <row r="80008" spans="1:12" x14ac:dyDescent="0.3">
      <c r="A80008" s="2" t="s">
        <v>80076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s="2" t="s">
        <v>43</v>
      </c>
      <c r="H80008" s="2" t="s">
        <v>64</v>
      </c>
      <c r="J80008" s="2" t="s">
        <v>65</v>
      </c>
      <c r="K80008">
        <v>12000</v>
      </c>
      <c r="L80008">
        <v>4800</v>
      </c>
    </row>
    <row r="80009" spans="1:12" x14ac:dyDescent="0.3">
      <c r="A80009" s="2" t="s">
        <v>80077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s="2" t="s">
        <v>43</v>
      </c>
      <c r="H80009" s="2" t="s">
        <v>67</v>
      </c>
      <c r="J80009" s="2" t="s">
        <v>73</v>
      </c>
      <c r="K80009">
        <v>12000</v>
      </c>
      <c r="L80009">
        <v>12000</v>
      </c>
    </row>
    <row r="80010" spans="1:12" x14ac:dyDescent="0.3">
      <c r="A80010" s="2" t="s">
        <v>80078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s="2" t="s">
        <v>43</v>
      </c>
      <c r="H80010" s="2" t="s">
        <v>67</v>
      </c>
      <c r="J80010" s="2" t="s">
        <v>65</v>
      </c>
      <c r="K80010">
        <v>12000</v>
      </c>
      <c r="L80010">
        <v>4800</v>
      </c>
    </row>
    <row r="80011" spans="1:12" x14ac:dyDescent="0.3">
      <c r="A80011" s="2" t="s">
        <v>80079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s="2" t="s">
        <v>43</v>
      </c>
      <c r="H80011" s="2" t="s">
        <v>78</v>
      </c>
      <c r="J80011" s="2" t="s">
        <v>62</v>
      </c>
      <c r="K80011">
        <v>13200</v>
      </c>
      <c r="L80011">
        <v>13200</v>
      </c>
    </row>
    <row r="80012" spans="1:12" x14ac:dyDescent="0.3">
      <c r="A80012" s="2" t="s">
        <v>80080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s="2" t="s">
        <v>43</v>
      </c>
      <c r="H80012" s="2" t="s">
        <v>64</v>
      </c>
      <c r="I80012">
        <v>3</v>
      </c>
      <c r="J80012" s="2" t="s">
        <v>62</v>
      </c>
      <c r="K80012">
        <v>12000</v>
      </c>
      <c r="L80012">
        <v>12000</v>
      </c>
    </row>
    <row r="80013" spans="1:12" x14ac:dyDescent="0.3">
      <c r="A80013" s="2" t="s">
        <v>80081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s="2" t="s">
        <v>43</v>
      </c>
      <c r="H80013" s="2" t="s">
        <v>75</v>
      </c>
      <c r="J80013" s="2" t="s">
        <v>65</v>
      </c>
      <c r="K80013">
        <v>12000</v>
      </c>
      <c r="L80013">
        <v>4800</v>
      </c>
    </row>
    <row r="80014" spans="1:12" x14ac:dyDescent="0.3">
      <c r="A80014" s="2" t="s">
        <v>80082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s="2" t="s">
        <v>43</v>
      </c>
      <c r="H80014" s="2" t="s">
        <v>78</v>
      </c>
      <c r="I80014">
        <v>4</v>
      </c>
      <c r="J80014" s="2" t="s">
        <v>62</v>
      </c>
      <c r="K80014">
        <v>12000</v>
      </c>
      <c r="L80014">
        <v>12000</v>
      </c>
    </row>
    <row r="80015" spans="1:12" x14ac:dyDescent="0.3">
      <c r="A80015" s="2" t="s">
        <v>80083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s="2" t="s">
        <v>43</v>
      </c>
      <c r="H80015" s="2" t="s">
        <v>64</v>
      </c>
      <c r="I80015">
        <v>3</v>
      </c>
      <c r="J80015" s="2" t="s">
        <v>62</v>
      </c>
      <c r="K80015">
        <v>12000</v>
      </c>
      <c r="L80015">
        <v>12000</v>
      </c>
    </row>
    <row r="80016" spans="1:12" x14ac:dyDescent="0.3">
      <c r="A80016" s="2" t="s">
        <v>80084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s="2" t="s">
        <v>43</v>
      </c>
      <c r="H80016" s="2" t="s">
        <v>64</v>
      </c>
      <c r="I80016">
        <v>3</v>
      </c>
      <c r="J80016" s="2" t="s">
        <v>62</v>
      </c>
      <c r="K80016">
        <v>12000</v>
      </c>
      <c r="L80016">
        <v>12000</v>
      </c>
    </row>
    <row r="80017" spans="1:12" x14ac:dyDescent="0.3">
      <c r="A80017" s="2" t="s">
        <v>80085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s="2" t="s">
        <v>45</v>
      </c>
      <c r="H80017" s="2" t="s">
        <v>64</v>
      </c>
      <c r="I80017">
        <v>3</v>
      </c>
      <c r="J80017" s="2" t="s">
        <v>62</v>
      </c>
      <c r="K80017">
        <v>19000</v>
      </c>
      <c r="L80017">
        <v>19000</v>
      </c>
    </row>
    <row r="80018" spans="1:12" x14ac:dyDescent="0.3">
      <c r="A80018" s="2" t="s">
        <v>80086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s="2" t="s">
        <v>45</v>
      </c>
      <c r="H80018" s="2" t="s">
        <v>75</v>
      </c>
      <c r="J80018" s="2" t="s">
        <v>62</v>
      </c>
      <c r="K80018">
        <v>19000</v>
      </c>
      <c r="L80018">
        <v>19000</v>
      </c>
    </row>
    <row r="80019" spans="1:12" x14ac:dyDescent="0.3">
      <c r="A80019" s="2" t="s">
        <v>80087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s="2" t="s">
        <v>45</v>
      </c>
      <c r="H80019" s="2" t="s">
        <v>67</v>
      </c>
      <c r="J80019" s="2" t="s">
        <v>65</v>
      </c>
      <c r="K80019">
        <v>20900</v>
      </c>
      <c r="L80019">
        <v>8360</v>
      </c>
    </row>
    <row r="80020" spans="1:12" x14ac:dyDescent="0.3">
      <c r="A80020" s="2" t="s">
        <v>80088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s="2" t="s">
        <v>45</v>
      </c>
      <c r="H80020" s="2" t="s">
        <v>64</v>
      </c>
      <c r="J80020" s="2" t="s">
        <v>62</v>
      </c>
      <c r="K80020">
        <v>22800</v>
      </c>
      <c r="L80020">
        <v>22800</v>
      </c>
    </row>
    <row r="80021" spans="1:12" x14ac:dyDescent="0.3">
      <c r="A80021" s="2" t="s">
        <v>80089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s="2" t="s">
        <v>45</v>
      </c>
      <c r="H80021" s="2" t="s">
        <v>64</v>
      </c>
      <c r="J80021" s="2" t="s">
        <v>65</v>
      </c>
      <c r="K80021">
        <v>19000</v>
      </c>
      <c r="L80021">
        <v>7600</v>
      </c>
    </row>
    <row r="80022" spans="1:12" x14ac:dyDescent="0.3">
      <c r="A80022" s="2" t="s">
        <v>80090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s="2" t="s">
        <v>45</v>
      </c>
      <c r="H80022" s="2" t="s">
        <v>64</v>
      </c>
      <c r="I80022">
        <v>3</v>
      </c>
      <c r="J80022" s="2" t="s">
        <v>62</v>
      </c>
      <c r="K80022">
        <v>19000</v>
      </c>
      <c r="L80022">
        <v>19000</v>
      </c>
    </row>
    <row r="80023" spans="1:12" x14ac:dyDescent="0.3">
      <c r="A80023" s="2" t="s">
        <v>80091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s="2" t="s">
        <v>45</v>
      </c>
      <c r="H80023" s="2" t="s">
        <v>78</v>
      </c>
      <c r="J80023" s="2" t="s">
        <v>62</v>
      </c>
      <c r="K80023">
        <v>19000</v>
      </c>
      <c r="L80023">
        <v>19000</v>
      </c>
    </row>
    <row r="80024" spans="1:12" x14ac:dyDescent="0.3">
      <c r="A80024" s="2" t="s">
        <v>80092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s="2" t="s">
        <v>45</v>
      </c>
      <c r="H80024" s="2" t="s">
        <v>84</v>
      </c>
      <c r="I80024">
        <v>3</v>
      </c>
      <c r="J80024" s="2" t="s">
        <v>62</v>
      </c>
      <c r="K80024">
        <v>19000</v>
      </c>
      <c r="L80024">
        <v>19000</v>
      </c>
    </row>
    <row r="80025" spans="1:12" x14ac:dyDescent="0.3">
      <c r="A80025" s="2" t="s">
        <v>80093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s="2" t="s">
        <v>39</v>
      </c>
      <c r="H80025" s="2" t="s">
        <v>64</v>
      </c>
      <c r="I80025">
        <v>4</v>
      </c>
      <c r="J80025" s="2" t="s">
        <v>62</v>
      </c>
      <c r="K80025">
        <v>9750</v>
      </c>
      <c r="L80025">
        <v>9750</v>
      </c>
    </row>
    <row r="80026" spans="1:12" x14ac:dyDescent="0.3">
      <c r="A80026" s="2" t="s">
        <v>80094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s="2" t="s">
        <v>39</v>
      </c>
      <c r="H80026" s="2" t="s">
        <v>78</v>
      </c>
      <c r="J80026" s="2" t="s">
        <v>65</v>
      </c>
      <c r="K80026">
        <v>9750</v>
      </c>
      <c r="L80026">
        <v>3900</v>
      </c>
    </row>
    <row r="80027" spans="1:12" x14ac:dyDescent="0.3">
      <c r="A80027" s="2" t="s">
        <v>80095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s="2" t="s">
        <v>39</v>
      </c>
      <c r="H80027" s="2" t="s">
        <v>78</v>
      </c>
      <c r="J80027" s="2" t="s">
        <v>65</v>
      </c>
      <c r="K80027">
        <v>9750</v>
      </c>
      <c r="L80027">
        <v>3900</v>
      </c>
    </row>
    <row r="80028" spans="1:12" x14ac:dyDescent="0.3">
      <c r="A80028" s="2" t="s">
        <v>80096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s="2" t="s">
        <v>39</v>
      </c>
      <c r="H80028" s="2" t="s">
        <v>61</v>
      </c>
      <c r="J80028" s="2" t="s">
        <v>62</v>
      </c>
      <c r="K80028">
        <v>9750</v>
      </c>
      <c r="L80028">
        <v>9750</v>
      </c>
    </row>
    <row r="80029" spans="1:12" x14ac:dyDescent="0.3">
      <c r="A80029" s="2" t="s">
        <v>80097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s="2" t="s">
        <v>39</v>
      </c>
      <c r="H80029" s="2" t="s">
        <v>78</v>
      </c>
      <c r="I80029">
        <v>2</v>
      </c>
      <c r="J80029" s="2" t="s">
        <v>62</v>
      </c>
      <c r="K80029">
        <v>9750</v>
      </c>
      <c r="L80029">
        <v>9750</v>
      </c>
    </row>
    <row r="80030" spans="1:12" x14ac:dyDescent="0.3">
      <c r="A80030" s="2" t="s">
        <v>80098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s="2" t="s">
        <v>39</v>
      </c>
      <c r="H80030" s="2" t="s">
        <v>64</v>
      </c>
      <c r="I80030">
        <v>3</v>
      </c>
      <c r="J80030" s="2" t="s">
        <v>62</v>
      </c>
      <c r="K80030">
        <v>10725</v>
      </c>
      <c r="L80030">
        <v>10725</v>
      </c>
    </row>
    <row r="80031" spans="1:12" x14ac:dyDescent="0.3">
      <c r="A80031" s="2" t="s">
        <v>80099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s="2" t="s">
        <v>39</v>
      </c>
      <c r="H80031" s="2" t="s">
        <v>75</v>
      </c>
      <c r="J80031" s="2" t="s">
        <v>73</v>
      </c>
      <c r="K80031">
        <v>11700</v>
      </c>
      <c r="L80031">
        <v>11700</v>
      </c>
    </row>
    <row r="80032" spans="1:12" x14ac:dyDescent="0.3">
      <c r="A80032" s="2" t="s">
        <v>80100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s="2" t="s">
        <v>39</v>
      </c>
      <c r="H80032" s="2" t="s">
        <v>84</v>
      </c>
      <c r="I80032">
        <v>2</v>
      </c>
      <c r="J80032" s="2" t="s">
        <v>62</v>
      </c>
      <c r="K80032">
        <v>11700</v>
      </c>
      <c r="L80032">
        <v>11700</v>
      </c>
    </row>
    <row r="80033" spans="1:12" x14ac:dyDescent="0.3">
      <c r="A80033" s="2" t="s">
        <v>80101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s="2" t="s">
        <v>39</v>
      </c>
      <c r="H80033" s="2" t="s">
        <v>64</v>
      </c>
      <c r="I80033">
        <v>4</v>
      </c>
      <c r="J80033" s="2" t="s">
        <v>62</v>
      </c>
      <c r="K80033">
        <v>9750</v>
      </c>
      <c r="L80033">
        <v>9750</v>
      </c>
    </row>
    <row r="80034" spans="1:12" x14ac:dyDescent="0.3">
      <c r="A80034" s="2" t="s">
        <v>80102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s="2" t="s">
        <v>39</v>
      </c>
      <c r="H80034" s="2" t="s">
        <v>67</v>
      </c>
      <c r="J80034" s="2" t="s">
        <v>62</v>
      </c>
      <c r="K80034">
        <v>9750</v>
      </c>
      <c r="L80034">
        <v>9750</v>
      </c>
    </row>
    <row r="80035" spans="1:12" x14ac:dyDescent="0.3">
      <c r="A80035" s="2" t="s">
        <v>80103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s="2" t="s">
        <v>39</v>
      </c>
      <c r="H80035" s="2" t="s">
        <v>61</v>
      </c>
      <c r="J80035" s="2" t="s">
        <v>65</v>
      </c>
      <c r="K80035">
        <v>10725</v>
      </c>
      <c r="L80035">
        <v>4290</v>
      </c>
    </row>
    <row r="80036" spans="1:12" x14ac:dyDescent="0.3">
      <c r="A80036" s="2" t="s">
        <v>80104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s="2" t="s">
        <v>39</v>
      </c>
      <c r="H80036" s="2" t="s">
        <v>78</v>
      </c>
      <c r="I80036">
        <v>2</v>
      </c>
      <c r="J80036" s="2" t="s">
        <v>62</v>
      </c>
      <c r="K80036">
        <v>9750</v>
      </c>
      <c r="L80036">
        <v>9750</v>
      </c>
    </row>
    <row r="80037" spans="1:12" x14ac:dyDescent="0.3">
      <c r="A80037" s="2" t="s">
        <v>80105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s="2" t="s">
        <v>39</v>
      </c>
      <c r="H80037" s="2" t="s">
        <v>61</v>
      </c>
      <c r="J80037" s="2" t="s">
        <v>65</v>
      </c>
      <c r="K80037">
        <v>11700</v>
      </c>
      <c r="L80037">
        <v>4680</v>
      </c>
    </row>
    <row r="80038" spans="1:12" x14ac:dyDescent="0.3">
      <c r="A80038" s="2" t="s">
        <v>80106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s="2" t="s">
        <v>41</v>
      </c>
      <c r="H80038" s="2" t="s">
        <v>78</v>
      </c>
      <c r="I80038">
        <v>2</v>
      </c>
      <c r="J80038" s="2" t="s">
        <v>62</v>
      </c>
      <c r="K80038">
        <v>13500</v>
      </c>
      <c r="L80038">
        <v>13500</v>
      </c>
    </row>
    <row r="80039" spans="1:12" x14ac:dyDescent="0.3">
      <c r="A80039" s="2" t="s">
        <v>80107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s="2" t="s">
        <v>41</v>
      </c>
      <c r="H80039" s="2" t="s">
        <v>67</v>
      </c>
      <c r="J80039" s="2" t="s">
        <v>65</v>
      </c>
      <c r="K80039">
        <v>14850</v>
      </c>
      <c r="L80039">
        <v>5940</v>
      </c>
    </row>
    <row r="80040" spans="1:12" x14ac:dyDescent="0.3">
      <c r="A80040" s="2" t="s">
        <v>80108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s="2" t="s">
        <v>41</v>
      </c>
      <c r="H80040" s="2" t="s">
        <v>61</v>
      </c>
      <c r="I80040">
        <v>2</v>
      </c>
      <c r="J80040" s="2" t="s">
        <v>62</v>
      </c>
      <c r="K80040">
        <v>13500</v>
      </c>
      <c r="L80040">
        <v>13500</v>
      </c>
    </row>
    <row r="80041" spans="1:12" x14ac:dyDescent="0.3">
      <c r="A80041" s="2" t="s">
        <v>80109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s="2" t="s">
        <v>41</v>
      </c>
      <c r="H80041" s="2" t="s">
        <v>64</v>
      </c>
      <c r="J80041" s="2" t="s">
        <v>65</v>
      </c>
      <c r="K80041">
        <v>16200</v>
      </c>
      <c r="L80041">
        <v>6480</v>
      </c>
    </row>
    <row r="80042" spans="1:12" x14ac:dyDescent="0.3">
      <c r="A80042" s="2" t="s">
        <v>80110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s="2" t="s">
        <v>41</v>
      </c>
      <c r="H80042" s="2" t="s">
        <v>64</v>
      </c>
      <c r="J80042" s="2" t="s">
        <v>65</v>
      </c>
      <c r="K80042">
        <v>13500</v>
      </c>
      <c r="L80042">
        <v>5400</v>
      </c>
    </row>
    <row r="80043" spans="1:12" x14ac:dyDescent="0.3">
      <c r="A80043" s="2" t="s">
        <v>80111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s="2" t="s">
        <v>41</v>
      </c>
      <c r="H80043" s="2" t="s">
        <v>64</v>
      </c>
      <c r="I80043">
        <v>2</v>
      </c>
      <c r="J80043" s="2" t="s">
        <v>62</v>
      </c>
      <c r="K80043">
        <v>13500</v>
      </c>
      <c r="L80043">
        <v>13500</v>
      </c>
    </row>
    <row r="80044" spans="1:12" x14ac:dyDescent="0.3">
      <c r="A80044" s="2" t="s">
        <v>80112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s="2" t="s">
        <v>41</v>
      </c>
      <c r="H80044" s="2" t="s">
        <v>61</v>
      </c>
      <c r="I80044">
        <v>2</v>
      </c>
      <c r="J80044" s="2" t="s">
        <v>62</v>
      </c>
      <c r="K80044">
        <v>13500</v>
      </c>
      <c r="L80044">
        <v>13500</v>
      </c>
    </row>
    <row r="80045" spans="1:12" x14ac:dyDescent="0.3">
      <c r="A80045" s="2" t="s">
        <v>80113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s="2" t="s">
        <v>41</v>
      </c>
      <c r="H80045" s="2" t="s">
        <v>78</v>
      </c>
      <c r="J80045" s="2" t="s">
        <v>62</v>
      </c>
      <c r="K80045">
        <v>13500</v>
      </c>
      <c r="L80045">
        <v>13500</v>
      </c>
    </row>
    <row r="80046" spans="1:12" x14ac:dyDescent="0.3">
      <c r="A80046" s="2" t="s">
        <v>80114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s="2" t="s">
        <v>41</v>
      </c>
      <c r="H80046" s="2" t="s">
        <v>64</v>
      </c>
      <c r="I80046">
        <v>2</v>
      </c>
      <c r="J80046" s="2" t="s">
        <v>62</v>
      </c>
      <c r="K80046">
        <v>13500</v>
      </c>
      <c r="L80046">
        <v>13500</v>
      </c>
    </row>
    <row r="80047" spans="1:12" x14ac:dyDescent="0.3">
      <c r="A80047" s="2" t="s">
        <v>80115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s="2" t="s">
        <v>41</v>
      </c>
      <c r="H80047" s="2" t="s">
        <v>61</v>
      </c>
      <c r="J80047" s="2" t="s">
        <v>65</v>
      </c>
      <c r="K80047">
        <v>13500</v>
      </c>
      <c r="L80047">
        <v>5400</v>
      </c>
    </row>
    <row r="80048" spans="1:12" x14ac:dyDescent="0.3">
      <c r="A80048" s="2" t="s">
        <v>80116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s="2" t="s">
        <v>41</v>
      </c>
      <c r="H80048" s="2" t="s">
        <v>78</v>
      </c>
      <c r="I80048">
        <v>2</v>
      </c>
      <c r="J80048" s="2" t="s">
        <v>62</v>
      </c>
      <c r="K80048">
        <v>16200</v>
      </c>
      <c r="L80048">
        <v>16200</v>
      </c>
    </row>
    <row r="80049" spans="1:12" x14ac:dyDescent="0.3">
      <c r="A80049" s="2" t="s">
        <v>80117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s="2" t="s">
        <v>41</v>
      </c>
      <c r="H80049" s="2" t="s">
        <v>75</v>
      </c>
      <c r="I80049">
        <v>1</v>
      </c>
      <c r="J80049" s="2" t="s">
        <v>62</v>
      </c>
      <c r="K80049">
        <v>13500</v>
      </c>
      <c r="L80049">
        <v>13500</v>
      </c>
    </row>
    <row r="80050" spans="1:12" x14ac:dyDescent="0.3">
      <c r="A80050" s="2" t="s">
        <v>80118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s="2" t="s">
        <v>41</v>
      </c>
      <c r="H80050" s="2" t="s">
        <v>78</v>
      </c>
      <c r="J80050" s="2" t="s">
        <v>62</v>
      </c>
      <c r="K80050">
        <v>14850</v>
      </c>
      <c r="L80050">
        <v>14850</v>
      </c>
    </row>
    <row r="80051" spans="1:12" x14ac:dyDescent="0.3">
      <c r="A80051" s="2" t="s">
        <v>80119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s="2" t="s">
        <v>43</v>
      </c>
      <c r="H80051" s="2" t="s">
        <v>64</v>
      </c>
      <c r="I80051">
        <v>3</v>
      </c>
      <c r="J80051" s="2" t="s">
        <v>62</v>
      </c>
      <c r="K80051">
        <v>18000</v>
      </c>
      <c r="L80051">
        <v>18000</v>
      </c>
    </row>
    <row r="80052" spans="1:12" x14ac:dyDescent="0.3">
      <c r="A80052" s="2" t="s">
        <v>80120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s="2" t="s">
        <v>43</v>
      </c>
      <c r="H80052" s="2" t="s">
        <v>64</v>
      </c>
      <c r="I80052">
        <v>3</v>
      </c>
      <c r="J80052" s="2" t="s">
        <v>62</v>
      </c>
      <c r="K80052">
        <v>19800</v>
      </c>
      <c r="L80052">
        <v>19800</v>
      </c>
    </row>
    <row r="80053" spans="1:12" x14ac:dyDescent="0.3">
      <c r="A80053" s="2" t="s">
        <v>80121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s="2" t="s">
        <v>43</v>
      </c>
      <c r="H80053" s="2" t="s">
        <v>78</v>
      </c>
      <c r="I80053">
        <v>2</v>
      </c>
      <c r="J80053" s="2" t="s">
        <v>62</v>
      </c>
      <c r="K80053">
        <v>18000</v>
      </c>
      <c r="L80053">
        <v>18000</v>
      </c>
    </row>
    <row r="80054" spans="1:12" x14ac:dyDescent="0.3">
      <c r="A80054" s="2" t="s">
        <v>80122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s="2" t="s">
        <v>43</v>
      </c>
      <c r="H80054" s="2" t="s">
        <v>75</v>
      </c>
      <c r="I80054">
        <v>2</v>
      </c>
      <c r="J80054" s="2" t="s">
        <v>62</v>
      </c>
      <c r="K80054">
        <v>18000</v>
      </c>
      <c r="L80054">
        <v>18000</v>
      </c>
    </row>
    <row r="80055" spans="1:12" x14ac:dyDescent="0.3">
      <c r="A80055" s="2" t="s">
        <v>80123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s="2" t="s">
        <v>43</v>
      </c>
      <c r="H80055" s="2" t="s">
        <v>84</v>
      </c>
      <c r="J80055" s="2" t="s">
        <v>62</v>
      </c>
      <c r="K80055">
        <v>18000</v>
      </c>
      <c r="L80055">
        <v>18000</v>
      </c>
    </row>
    <row r="80056" spans="1:12" x14ac:dyDescent="0.3">
      <c r="A80056" s="2" t="s">
        <v>80124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s="2" t="s">
        <v>43</v>
      </c>
      <c r="H80056" s="2" t="s">
        <v>78</v>
      </c>
      <c r="I80056">
        <v>1</v>
      </c>
      <c r="J80056" s="2" t="s">
        <v>62</v>
      </c>
      <c r="K80056">
        <v>18000</v>
      </c>
      <c r="L80056">
        <v>18000</v>
      </c>
    </row>
    <row r="80057" spans="1:12" x14ac:dyDescent="0.3">
      <c r="A80057" s="2" t="s">
        <v>80125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s="2" t="s">
        <v>43</v>
      </c>
      <c r="H80057" s="2" t="s">
        <v>78</v>
      </c>
      <c r="J80057" s="2" t="s">
        <v>65</v>
      </c>
      <c r="K80057">
        <v>19800</v>
      </c>
      <c r="L80057">
        <v>7920</v>
      </c>
    </row>
    <row r="80058" spans="1:12" x14ac:dyDescent="0.3">
      <c r="A80058" s="2" t="s">
        <v>80126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s="2" t="s">
        <v>43</v>
      </c>
      <c r="H80058" s="2" t="s">
        <v>78</v>
      </c>
      <c r="J80058" s="2" t="s">
        <v>62</v>
      </c>
      <c r="K80058">
        <v>19800</v>
      </c>
      <c r="L80058">
        <v>19800</v>
      </c>
    </row>
    <row r="80059" spans="1:12" x14ac:dyDescent="0.3">
      <c r="A80059" s="2" t="s">
        <v>80127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s="2" t="s">
        <v>45</v>
      </c>
      <c r="H80059" s="2" t="s">
        <v>84</v>
      </c>
      <c r="I80059">
        <v>4</v>
      </c>
      <c r="J80059" s="2" t="s">
        <v>62</v>
      </c>
      <c r="K80059">
        <v>28500</v>
      </c>
      <c r="L80059">
        <v>28500</v>
      </c>
    </row>
    <row r="80060" spans="1:12" x14ac:dyDescent="0.3">
      <c r="A80060" s="2" t="s">
        <v>80128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s="2" t="s">
        <v>45</v>
      </c>
      <c r="H80060" s="2" t="s">
        <v>64</v>
      </c>
      <c r="I80060">
        <v>2</v>
      </c>
      <c r="J80060" s="2" t="s">
        <v>62</v>
      </c>
      <c r="K80060">
        <v>28500</v>
      </c>
      <c r="L80060">
        <v>28500</v>
      </c>
    </row>
    <row r="80061" spans="1:12" x14ac:dyDescent="0.3">
      <c r="A80061" s="2" t="s">
        <v>80129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s="2" t="s">
        <v>39</v>
      </c>
      <c r="H80061" s="2" t="s">
        <v>64</v>
      </c>
      <c r="J80061" s="2" t="s">
        <v>73</v>
      </c>
      <c r="K80061">
        <v>9750</v>
      </c>
      <c r="L80061">
        <v>9750</v>
      </c>
    </row>
    <row r="80062" spans="1:12" x14ac:dyDescent="0.3">
      <c r="A80062" s="2" t="s">
        <v>80130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s="2" t="s">
        <v>39</v>
      </c>
      <c r="H80062" s="2" t="s">
        <v>64</v>
      </c>
      <c r="I80062">
        <v>4</v>
      </c>
      <c r="J80062" s="2" t="s">
        <v>62</v>
      </c>
      <c r="K80062">
        <v>9750</v>
      </c>
      <c r="L80062">
        <v>9750</v>
      </c>
    </row>
    <row r="80063" spans="1:12" x14ac:dyDescent="0.3">
      <c r="A80063" s="2" t="s">
        <v>80131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s="2" t="s">
        <v>39</v>
      </c>
      <c r="H80063" s="2" t="s">
        <v>61</v>
      </c>
      <c r="I80063">
        <v>3</v>
      </c>
      <c r="J80063" s="2" t="s">
        <v>62</v>
      </c>
      <c r="K80063">
        <v>9750</v>
      </c>
      <c r="L80063">
        <v>9750</v>
      </c>
    </row>
    <row r="80064" spans="1:12" x14ac:dyDescent="0.3">
      <c r="A80064" s="2" t="s">
        <v>80132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s="2" t="s">
        <v>39</v>
      </c>
      <c r="H80064" s="2" t="s">
        <v>64</v>
      </c>
      <c r="I80064">
        <v>3</v>
      </c>
      <c r="J80064" s="2" t="s">
        <v>62</v>
      </c>
      <c r="K80064">
        <v>9750</v>
      </c>
      <c r="L80064">
        <v>9750</v>
      </c>
    </row>
    <row r="80065" spans="1:12" x14ac:dyDescent="0.3">
      <c r="A80065" s="2" t="s">
        <v>80133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s="2" t="s">
        <v>39</v>
      </c>
      <c r="H80065" s="2" t="s">
        <v>78</v>
      </c>
      <c r="J80065" s="2" t="s">
        <v>65</v>
      </c>
      <c r="K80065">
        <v>9750</v>
      </c>
      <c r="L80065">
        <v>3900</v>
      </c>
    </row>
    <row r="80066" spans="1:12" x14ac:dyDescent="0.3">
      <c r="A80066" s="2" t="s">
        <v>80134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s="2" t="s">
        <v>39</v>
      </c>
      <c r="H80066" s="2" t="s">
        <v>64</v>
      </c>
      <c r="I80066">
        <v>5</v>
      </c>
      <c r="J80066" s="2" t="s">
        <v>62</v>
      </c>
      <c r="K80066">
        <v>11700</v>
      </c>
      <c r="L80066">
        <v>11700</v>
      </c>
    </row>
    <row r="80067" spans="1:12" x14ac:dyDescent="0.3">
      <c r="A80067" s="2" t="s">
        <v>80135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s="2" t="s">
        <v>39</v>
      </c>
      <c r="H80067" s="2" t="s">
        <v>86</v>
      </c>
      <c r="I80067">
        <v>3</v>
      </c>
      <c r="J80067" s="2" t="s">
        <v>62</v>
      </c>
      <c r="K80067">
        <v>10725</v>
      </c>
      <c r="L80067">
        <v>10725</v>
      </c>
    </row>
    <row r="80068" spans="1:12" x14ac:dyDescent="0.3">
      <c r="A80068" s="2" t="s">
        <v>80136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s="2" t="s">
        <v>39</v>
      </c>
      <c r="H80068" s="2" t="s">
        <v>78</v>
      </c>
      <c r="I80068">
        <v>3</v>
      </c>
      <c r="J80068" s="2" t="s">
        <v>62</v>
      </c>
      <c r="K80068">
        <v>9750</v>
      </c>
      <c r="L80068">
        <v>9750</v>
      </c>
    </row>
    <row r="80069" spans="1:12" x14ac:dyDescent="0.3">
      <c r="A80069" s="2" t="s">
        <v>80137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s="2" t="s">
        <v>39</v>
      </c>
      <c r="H80069" s="2" t="s">
        <v>61</v>
      </c>
      <c r="J80069" s="2" t="s">
        <v>62</v>
      </c>
      <c r="K80069">
        <v>9750</v>
      </c>
      <c r="L80069">
        <v>9750</v>
      </c>
    </row>
    <row r="80070" spans="1:12" x14ac:dyDescent="0.3">
      <c r="A80070" s="2" t="s">
        <v>80138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s="2" t="s">
        <v>39</v>
      </c>
      <c r="H80070" s="2" t="s">
        <v>64</v>
      </c>
      <c r="J80070" s="2" t="s">
        <v>65</v>
      </c>
      <c r="K80070">
        <v>9750</v>
      </c>
      <c r="L80070">
        <v>3900</v>
      </c>
    </row>
    <row r="80071" spans="1:12" x14ac:dyDescent="0.3">
      <c r="A80071" s="2" t="s">
        <v>80139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s="2" t="s">
        <v>39</v>
      </c>
      <c r="H80071" s="2" t="s">
        <v>61</v>
      </c>
      <c r="I80071">
        <v>3</v>
      </c>
      <c r="J80071" s="2" t="s">
        <v>62</v>
      </c>
      <c r="K80071">
        <v>9750</v>
      </c>
      <c r="L80071">
        <v>9750</v>
      </c>
    </row>
    <row r="80072" spans="1:12" x14ac:dyDescent="0.3">
      <c r="A80072" s="2" t="s">
        <v>80140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s="2" t="s">
        <v>41</v>
      </c>
      <c r="H80072" s="2" t="s">
        <v>64</v>
      </c>
      <c r="J80072" s="2" t="s">
        <v>65</v>
      </c>
      <c r="K80072">
        <v>13500</v>
      </c>
      <c r="L80072">
        <v>5400</v>
      </c>
    </row>
    <row r="80073" spans="1:12" x14ac:dyDescent="0.3">
      <c r="A80073" s="2" t="s">
        <v>80141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s="2" t="s">
        <v>41</v>
      </c>
      <c r="H80073" s="2" t="s">
        <v>64</v>
      </c>
      <c r="J80073" s="2" t="s">
        <v>65</v>
      </c>
      <c r="K80073">
        <v>13500</v>
      </c>
      <c r="L80073">
        <v>5400</v>
      </c>
    </row>
    <row r="80074" spans="1:12" x14ac:dyDescent="0.3">
      <c r="A80074" s="2" t="s">
        <v>80142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s="2" t="s">
        <v>41</v>
      </c>
      <c r="H80074" s="2" t="s">
        <v>64</v>
      </c>
      <c r="J80074" s="2" t="s">
        <v>65</v>
      </c>
      <c r="K80074">
        <v>13500</v>
      </c>
      <c r="L80074">
        <v>5400</v>
      </c>
    </row>
    <row r="80075" spans="1:12" x14ac:dyDescent="0.3">
      <c r="A80075" s="2" t="s">
        <v>80143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s="2" t="s">
        <v>41</v>
      </c>
      <c r="H80075" s="2" t="s">
        <v>61</v>
      </c>
      <c r="J80075" s="2" t="s">
        <v>62</v>
      </c>
      <c r="K80075">
        <v>13500</v>
      </c>
      <c r="L80075">
        <v>13500</v>
      </c>
    </row>
    <row r="80076" spans="1:12" x14ac:dyDescent="0.3">
      <c r="A80076" s="2" t="s">
        <v>80144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s="2" t="s">
        <v>41</v>
      </c>
      <c r="H80076" s="2" t="s">
        <v>67</v>
      </c>
      <c r="J80076" s="2" t="s">
        <v>65</v>
      </c>
      <c r="K80076">
        <v>14850</v>
      </c>
      <c r="L80076">
        <v>5940</v>
      </c>
    </row>
    <row r="80077" spans="1:12" x14ac:dyDescent="0.3">
      <c r="A80077" s="2" t="s">
        <v>80145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s="2" t="s">
        <v>41</v>
      </c>
      <c r="H80077" s="2" t="s">
        <v>64</v>
      </c>
      <c r="J80077" s="2" t="s">
        <v>65</v>
      </c>
      <c r="K80077">
        <v>13500</v>
      </c>
      <c r="L80077">
        <v>5400</v>
      </c>
    </row>
    <row r="80078" spans="1:12" x14ac:dyDescent="0.3">
      <c r="A80078" s="2" t="s">
        <v>80146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s="2" t="s">
        <v>41</v>
      </c>
      <c r="H80078" s="2" t="s">
        <v>64</v>
      </c>
      <c r="J80078" s="2" t="s">
        <v>65</v>
      </c>
      <c r="K80078">
        <v>13500</v>
      </c>
      <c r="L80078">
        <v>5400</v>
      </c>
    </row>
    <row r="80079" spans="1:12" x14ac:dyDescent="0.3">
      <c r="A80079" s="2" t="s">
        <v>80147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s="2" t="s">
        <v>41</v>
      </c>
      <c r="H80079" s="2" t="s">
        <v>64</v>
      </c>
      <c r="J80079" s="2" t="s">
        <v>62</v>
      </c>
      <c r="K80079">
        <v>16200</v>
      </c>
      <c r="L80079">
        <v>16200</v>
      </c>
    </row>
    <row r="80080" spans="1:12" x14ac:dyDescent="0.3">
      <c r="A80080" s="2" t="s">
        <v>80148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s="2" t="s">
        <v>41</v>
      </c>
      <c r="H80080" s="2" t="s">
        <v>67</v>
      </c>
      <c r="I80080">
        <v>2</v>
      </c>
      <c r="J80080" s="2" t="s">
        <v>62</v>
      </c>
      <c r="K80080">
        <v>16200</v>
      </c>
      <c r="L80080">
        <v>16200</v>
      </c>
    </row>
    <row r="80081" spans="1:12" x14ac:dyDescent="0.3">
      <c r="A80081" s="2" t="s">
        <v>80149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s="2" t="s">
        <v>41</v>
      </c>
      <c r="H80081" s="2" t="s">
        <v>64</v>
      </c>
      <c r="I80081">
        <v>3</v>
      </c>
      <c r="J80081" s="2" t="s">
        <v>62</v>
      </c>
      <c r="K80081">
        <v>13500</v>
      </c>
      <c r="L80081">
        <v>13500</v>
      </c>
    </row>
    <row r="80082" spans="1:12" x14ac:dyDescent="0.3">
      <c r="A80082" s="2" t="s">
        <v>80150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s="2" t="s">
        <v>41</v>
      </c>
      <c r="H80082" s="2" t="s">
        <v>64</v>
      </c>
      <c r="I80082">
        <v>3</v>
      </c>
      <c r="J80082" s="2" t="s">
        <v>62</v>
      </c>
      <c r="K80082">
        <v>13500</v>
      </c>
      <c r="L80082">
        <v>13500</v>
      </c>
    </row>
    <row r="80083" spans="1:12" x14ac:dyDescent="0.3">
      <c r="A80083" s="2" t="s">
        <v>80151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s="2" t="s">
        <v>41</v>
      </c>
      <c r="H80083" s="2" t="s">
        <v>64</v>
      </c>
      <c r="J80083" s="2" t="s">
        <v>65</v>
      </c>
      <c r="K80083">
        <v>13500</v>
      </c>
      <c r="L80083">
        <v>5400</v>
      </c>
    </row>
    <row r="80084" spans="1:12" x14ac:dyDescent="0.3">
      <c r="A80084" s="2" t="s">
        <v>80152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s="2" t="s">
        <v>41</v>
      </c>
      <c r="H80084" s="2" t="s">
        <v>64</v>
      </c>
      <c r="J80084" s="2" t="s">
        <v>65</v>
      </c>
      <c r="K80084">
        <v>13500</v>
      </c>
      <c r="L80084">
        <v>5400</v>
      </c>
    </row>
    <row r="80085" spans="1:12" x14ac:dyDescent="0.3">
      <c r="A80085" s="2" t="s">
        <v>80153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s="2" t="s">
        <v>41</v>
      </c>
      <c r="H80085" s="2" t="s">
        <v>64</v>
      </c>
      <c r="J80085" s="2" t="s">
        <v>65</v>
      </c>
      <c r="K80085">
        <v>13500</v>
      </c>
      <c r="L80085">
        <v>5400</v>
      </c>
    </row>
    <row r="80086" spans="1:12" x14ac:dyDescent="0.3">
      <c r="A80086" s="2" t="s">
        <v>80154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s="2" t="s">
        <v>41</v>
      </c>
      <c r="H80086" s="2" t="s">
        <v>67</v>
      </c>
      <c r="J80086" s="2" t="s">
        <v>65</v>
      </c>
      <c r="K80086">
        <v>16200</v>
      </c>
      <c r="L80086">
        <v>6480</v>
      </c>
    </row>
    <row r="80087" spans="1:12" x14ac:dyDescent="0.3">
      <c r="A80087" s="2" t="s">
        <v>80155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s="2" t="s">
        <v>41</v>
      </c>
      <c r="H80087" s="2" t="s">
        <v>75</v>
      </c>
      <c r="I80087">
        <v>1</v>
      </c>
      <c r="J80087" s="2" t="s">
        <v>62</v>
      </c>
      <c r="K80087">
        <v>16200</v>
      </c>
      <c r="L80087">
        <v>16200</v>
      </c>
    </row>
    <row r="80088" spans="1:12" x14ac:dyDescent="0.3">
      <c r="A80088" s="2" t="s">
        <v>80156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s="2" t="s">
        <v>43</v>
      </c>
      <c r="H80088" s="2" t="s">
        <v>64</v>
      </c>
      <c r="J80088" s="2" t="s">
        <v>65</v>
      </c>
      <c r="K80088">
        <v>18000</v>
      </c>
      <c r="L80088">
        <v>7200</v>
      </c>
    </row>
    <row r="80089" spans="1:12" x14ac:dyDescent="0.3">
      <c r="A80089" s="2" t="s">
        <v>80157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s="2" t="s">
        <v>43</v>
      </c>
      <c r="H80089" s="2" t="s">
        <v>61</v>
      </c>
      <c r="J80089" s="2" t="s">
        <v>62</v>
      </c>
      <c r="K80089">
        <v>18000</v>
      </c>
      <c r="L80089">
        <v>18000</v>
      </c>
    </row>
    <row r="80090" spans="1:12" x14ac:dyDescent="0.3">
      <c r="A80090" s="2" t="s">
        <v>80158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s="2" t="s">
        <v>43</v>
      </c>
      <c r="H80090" s="2" t="s">
        <v>78</v>
      </c>
      <c r="I80090">
        <v>2</v>
      </c>
      <c r="J80090" s="2" t="s">
        <v>62</v>
      </c>
      <c r="K80090">
        <v>25200</v>
      </c>
      <c r="L80090">
        <v>25200</v>
      </c>
    </row>
    <row r="80091" spans="1:12" x14ac:dyDescent="0.3">
      <c r="A80091" s="2" t="s">
        <v>80159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s="2" t="s">
        <v>43</v>
      </c>
      <c r="H80091" s="2" t="s">
        <v>64</v>
      </c>
      <c r="J80091" s="2" t="s">
        <v>73</v>
      </c>
      <c r="K80091">
        <v>18000</v>
      </c>
      <c r="L80091">
        <v>18000</v>
      </c>
    </row>
    <row r="80092" spans="1:12" x14ac:dyDescent="0.3">
      <c r="A80092" s="2" t="s">
        <v>80160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s="2" t="s">
        <v>43</v>
      </c>
      <c r="H80092" s="2" t="s">
        <v>64</v>
      </c>
      <c r="J80092" s="2" t="s">
        <v>65</v>
      </c>
      <c r="K80092">
        <v>19800</v>
      </c>
      <c r="L80092">
        <v>7920</v>
      </c>
    </row>
    <row r="80093" spans="1:12" x14ac:dyDescent="0.3">
      <c r="A80093" s="2" t="s">
        <v>80161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s="2" t="s">
        <v>43</v>
      </c>
      <c r="H80093" s="2" t="s">
        <v>67</v>
      </c>
      <c r="I80093">
        <v>3</v>
      </c>
      <c r="J80093" s="2" t="s">
        <v>62</v>
      </c>
      <c r="K80093">
        <v>21600</v>
      </c>
      <c r="L80093">
        <v>21600</v>
      </c>
    </row>
    <row r="80094" spans="1:12" x14ac:dyDescent="0.3">
      <c r="A80094" s="2" t="s">
        <v>80162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s="2" t="s">
        <v>43</v>
      </c>
      <c r="H80094" s="2" t="s">
        <v>78</v>
      </c>
      <c r="J80094" s="2" t="s">
        <v>62</v>
      </c>
      <c r="K80094">
        <v>21600</v>
      </c>
      <c r="L80094">
        <v>21600</v>
      </c>
    </row>
    <row r="80095" spans="1:12" x14ac:dyDescent="0.3">
      <c r="A80095" s="2" t="s">
        <v>80163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s="2" t="s">
        <v>43</v>
      </c>
      <c r="H80095" s="2" t="s">
        <v>78</v>
      </c>
      <c r="J80095" s="2" t="s">
        <v>62</v>
      </c>
      <c r="K80095">
        <v>18000</v>
      </c>
      <c r="L80095">
        <v>18000</v>
      </c>
    </row>
    <row r="80096" spans="1:12" x14ac:dyDescent="0.3">
      <c r="A80096" s="2" t="s">
        <v>80164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s="2" t="s">
        <v>43</v>
      </c>
      <c r="H80096" s="2" t="s">
        <v>64</v>
      </c>
      <c r="I80096">
        <v>2</v>
      </c>
      <c r="J80096" s="2" t="s">
        <v>62</v>
      </c>
      <c r="K80096">
        <v>18000</v>
      </c>
      <c r="L80096">
        <v>18000</v>
      </c>
    </row>
    <row r="80097" spans="1:12" x14ac:dyDescent="0.3">
      <c r="A80097" s="2" t="s">
        <v>80165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s="2" t="s">
        <v>43</v>
      </c>
      <c r="H80097" s="2" t="s">
        <v>64</v>
      </c>
      <c r="J80097" s="2" t="s">
        <v>62</v>
      </c>
      <c r="K80097">
        <v>18000</v>
      </c>
      <c r="L80097">
        <v>18000</v>
      </c>
    </row>
    <row r="80098" spans="1:12" x14ac:dyDescent="0.3">
      <c r="A80098" s="2" t="s">
        <v>80166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s="2" t="s">
        <v>43</v>
      </c>
      <c r="H80098" s="2" t="s">
        <v>78</v>
      </c>
      <c r="I80098">
        <v>3</v>
      </c>
      <c r="J80098" s="2" t="s">
        <v>62</v>
      </c>
      <c r="K80098">
        <v>18000</v>
      </c>
      <c r="L80098">
        <v>18000</v>
      </c>
    </row>
    <row r="80099" spans="1:12" x14ac:dyDescent="0.3">
      <c r="A80099" s="2" t="s">
        <v>80167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s="2" t="s">
        <v>43</v>
      </c>
      <c r="H80099" s="2" t="s">
        <v>64</v>
      </c>
      <c r="J80099" s="2" t="s">
        <v>62</v>
      </c>
      <c r="K80099">
        <v>18000</v>
      </c>
      <c r="L80099">
        <v>18000</v>
      </c>
    </row>
    <row r="80100" spans="1:12" x14ac:dyDescent="0.3">
      <c r="A80100" s="2" t="s">
        <v>80168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s="2" t="s">
        <v>45</v>
      </c>
      <c r="H80100" s="2" t="s">
        <v>64</v>
      </c>
      <c r="J80100" s="2" t="s">
        <v>65</v>
      </c>
      <c r="K80100">
        <v>28500</v>
      </c>
      <c r="L80100">
        <v>11400</v>
      </c>
    </row>
    <row r="80101" spans="1:12" x14ac:dyDescent="0.3">
      <c r="A80101" s="2" t="s">
        <v>80169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s="2" t="s">
        <v>45</v>
      </c>
      <c r="H80101" s="2" t="s">
        <v>67</v>
      </c>
      <c r="J80101" s="2" t="s">
        <v>65</v>
      </c>
      <c r="K80101">
        <v>31350</v>
      </c>
      <c r="L80101">
        <v>12540</v>
      </c>
    </row>
    <row r="80102" spans="1:12" x14ac:dyDescent="0.3">
      <c r="A80102" s="2" t="s">
        <v>80170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s="2" t="s">
        <v>39</v>
      </c>
      <c r="H80102" s="2" t="s">
        <v>64</v>
      </c>
      <c r="J80102" s="2" t="s">
        <v>65</v>
      </c>
      <c r="K80102">
        <v>11700</v>
      </c>
      <c r="L80102">
        <v>4680</v>
      </c>
    </row>
    <row r="80103" spans="1:12" x14ac:dyDescent="0.3">
      <c r="A80103" s="2" t="s">
        <v>80171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s="2" t="s">
        <v>39</v>
      </c>
      <c r="H80103" s="2" t="s">
        <v>64</v>
      </c>
      <c r="J80103" s="2" t="s">
        <v>65</v>
      </c>
      <c r="K80103">
        <v>9750</v>
      </c>
      <c r="L80103">
        <v>3900</v>
      </c>
    </row>
    <row r="80104" spans="1:12" x14ac:dyDescent="0.3">
      <c r="A80104" s="2" t="s">
        <v>80172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s="2" t="s">
        <v>39</v>
      </c>
      <c r="H80104" s="2" t="s">
        <v>86</v>
      </c>
      <c r="J80104" s="2" t="s">
        <v>65</v>
      </c>
      <c r="K80104">
        <v>9750</v>
      </c>
      <c r="L80104">
        <v>3900</v>
      </c>
    </row>
    <row r="80105" spans="1:12" x14ac:dyDescent="0.3">
      <c r="A80105" s="2" t="s">
        <v>80173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s="2" t="s">
        <v>39</v>
      </c>
      <c r="H80105" s="2" t="s">
        <v>67</v>
      </c>
      <c r="J80105" s="2" t="s">
        <v>62</v>
      </c>
      <c r="K80105">
        <v>9750</v>
      </c>
      <c r="L80105">
        <v>9750</v>
      </c>
    </row>
    <row r="80106" spans="1:12" x14ac:dyDescent="0.3">
      <c r="A80106" s="2" t="s">
        <v>80174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s="2" t="s">
        <v>39</v>
      </c>
      <c r="H80106" s="2" t="s">
        <v>64</v>
      </c>
      <c r="I80106">
        <v>5</v>
      </c>
      <c r="J80106" s="2" t="s">
        <v>62</v>
      </c>
      <c r="K80106">
        <v>10725</v>
      </c>
      <c r="L80106">
        <v>10725</v>
      </c>
    </row>
    <row r="80107" spans="1:12" x14ac:dyDescent="0.3">
      <c r="A80107" s="2" t="s">
        <v>80175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s="2" t="s">
        <v>39</v>
      </c>
      <c r="H80107" s="2" t="s">
        <v>64</v>
      </c>
      <c r="I80107">
        <v>3</v>
      </c>
      <c r="J80107" s="2" t="s">
        <v>62</v>
      </c>
      <c r="K80107">
        <v>9750</v>
      </c>
      <c r="L80107">
        <v>9750</v>
      </c>
    </row>
    <row r="80108" spans="1:12" x14ac:dyDescent="0.3">
      <c r="A80108" s="2" t="s">
        <v>80176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s="2" t="s">
        <v>39</v>
      </c>
      <c r="H80108" s="2" t="s">
        <v>64</v>
      </c>
      <c r="J80108" s="2" t="s">
        <v>62</v>
      </c>
      <c r="K80108">
        <v>10725</v>
      </c>
      <c r="L80108">
        <v>10725</v>
      </c>
    </row>
    <row r="80109" spans="1:12" x14ac:dyDescent="0.3">
      <c r="A80109" s="2" t="s">
        <v>80177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s="2" t="s">
        <v>39</v>
      </c>
      <c r="H80109" s="2" t="s">
        <v>64</v>
      </c>
      <c r="J80109" s="2" t="s">
        <v>73</v>
      </c>
      <c r="K80109">
        <v>9750</v>
      </c>
      <c r="L80109">
        <v>9750</v>
      </c>
    </row>
    <row r="80110" spans="1:12" x14ac:dyDescent="0.3">
      <c r="A80110" s="2" t="s">
        <v>80178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s="2" t="s">
        <v>39</v>
      </c>
      <c r="H80110" s="2" t="s">
        <v>64</v>
      </c>
      <c r="I80110">
        <v>4</v>
      </c>
      <c r="J80110" s="2" t="s">
        <v>62</v>
      </c>
      <c r="K80110">
        <v>9750</v>
      </c>
      <c r="L80110">
        <v>9750</v>
      </c>
    </row>
    <row r="80111" spans="1:12" x14ac:dyDescent="0.3">
      <c r="A80111" s="2" t="s">
        <v>80179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s="2" t="s">
        <v>39</v>
      </c>
      <c r="H80111" s="2" t="s">
        <v>78</v>
      </c>
      <c r="J80111" s="2" t="s">
        <v>65</v>
      </c>
      <c r="K80111">
        <v>9750</v>
      </c>
      <c r="L80111">
        <v>3900</v>
      </c>
    </row>
    <row r="80112" spans="1:12" x14ac:dyDescent="0.3">
      <c r="A80112" s="2" t="s">
        <v>80180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s="2" t="s">
        <v>39</v>
      </c>
      <c r="H80112" s="2" t="s">
        <v>75</v>
      </c>
      <c r="I80112">
        <v>3</v>
      </c>
      <c r="J80112" s="2" t="s">
        <v>62</v>
      </c>
      <c r="K80112">
        <v>11700</v>
      </c>
      <c r="L80112">
        <v>11700</v>
      </c>
    </row>
    <row r="80113" spans="1:12" x14ac:dyDescent="0.3">
      <c r="A80113" s="2" t="s">
        <v>80181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s="2" t="s">
        <v>39</v>
      </c>
      <c r="H80113" s="2" t="s">
        <v>84</v>
      </c>
      <c r="I80113">
        <v>5</v>
      </c>
      <c r="J80113" s="2" t="s">
        <v>62</v>
      </c>
      <c r="K80113">
        <v>9750</v>
      </c>
      <c r="L80113">
        <v>9750</v>
      </c>
    </row>
    <row r="80114" spans="1:12" x14ac:dyDescent="0.3">
      <c r="A80114" s="2" t="s">
        <v>80182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s="2" t="s">
        <v>39</v>
      </c>
      <c r="H80114" s="2" t="s">
        <v>64</v>
      </c>
      <c r="J80114" s="2" t="s">
        <v>65</v>
      </c>
      <c r="K80114">
        <v>11700</v>
      </c>
      <c r="L80114">
        <v>4680</v>
      </c>
    </row>
    <row r="80115" spans="1:12" x14ac:dyDescent="0.3">
      <c r="A80115" s="2" t="s">
        <v>80183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s="2" t="s">
        <v>39</v>
      </c>
      <c r="H80115" s="2" t="s">
        <v>64</v>
      </c>
      <c r="I80115">
        <v>5</v>
      </c>
      <c r="J80115" s="2" t="s">
        <v>62</v>
      </c>
      <c r="K80115">
        <v>9750</v>
      </c>
      <c r="L80115">
        <v>9750</v>
      </c>
    </row>
    <row r="80116" spans="1:12" x14ac:dyDescent="0.3">
      <c r="A80116" s="2" t="s">
        <v>80184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s="2" t="s">
        <v>39</v>
      </c>
      <c r="H80116" s="2" t="s">
        <v>78</v>
      </c>
      <c r="J80116" s="2" t="s">
        <v>62</v>
      </c>
      <c r="K80116">
        <v>9750</v>
      </c>
      <c r="L80116">
        <v>9750</v>
      </c>
    </row>
    <row r="80117" spans="1:12" x14ac:dyDescent="0.3">
      <c r="A80117" s="2" t="s">
        <v>80185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s="2" t="s">
        <v>39</v>
      </c>
      <c r="H80117" s="2" t="s">
        <v>78</v>
      </c>
      <c r="J80117" s="2" t="s">
        <v>65</v>
      </c>
      <c r="K80117">
        <v>9750</v>
      </c>
      <c r="L80117">
        <v>3900</v>
      </c>
    </row>
    <row r="80118" spans="1:12" x14ac:dyDescent="0.3">
      <c r="A80118" s="2" t="s">
        <v>80186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s="2" t="s">
        <v>41</v>
      </c>
      <c r="H80118" s="2" t="s">
        <v>61</v>
      </c>
      <c r="I80118">
        <v>4</v>
      </c>
      <c r="J80118" s="2" t="s">
        <v>62</v>
      </c>
      <c r="K80118">
        <v>13500</v>
      </c>
      <c r="L80118">
        <v>13500</v>
      </c>
    </row>
    <row r="80119" spans="1:12" x14ac:dyDescent="0.3">
      <c r="A80119" s="2" t="s">
        <v>80187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s="2" t="s">
        <v>41</v>
      </c>
      <c r="H80119" s="2" t="s">
        <v>64</v>
      </c>
      <c r="I80119">
        <v>5</v>
      </c>
      <c r="J80119" s="2" t="s">
        <v>62</v>
      </c>
      <c r="K80119">
        <v>13500</v>
      </c>
      <c r="L80119">
        <v>13500</v>
      </c>
    </row>
    <row r="80120" spans="1:12" x14ac:dyDescent="0.3">
      <c r="A80120" s="2" t="s">
        <v>80188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s="2" t="s">
        <v>41</v>
      </c>
      <c r="H80120" s="2" t="s">
        <v>75</v>
      </c>
      <c r="J80120" s="2" t="s">
        <v>73</v>
      </c>
      <c r="K80120">
        <v>13500</v>
      </c>
      <c r="L80120">
        <v>13500</v>
      </c>
    </row>
    <row r="80121" spans="1:12" x14ac:dyDescent="0.3">
      <c r="A80121" s="2" t="s">
        <v>80189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s="2" t="s">
        <v>41</v>
      </c>
      <c r="H80121" s="2" t="s">
        <v>84</v>
      </c>
      <c r="J80121" s="2" t="s">
        <v>65</v>
      </c>
      <c r="K80121">
        <v>13500</v>
      </c>
      <c r="L80121">
        <v>5400</v>
      </c>
    </row>
    <row r="80122" spans="1:12" x14ac:dyDescent="0.3">
      <c r="A80122" s="2" t="s">
        <v>80190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s="2" t="s">
        <v>41</v>
      </c>
      <c r="H80122" s="2" t="s">
        <v>67</v>
      </c>
      <c r="I80122">
        <v>4</v>
      </c>
      <c r="J80122" s="2" t="s">
        <v>62</v>
      </c>
      <c r="K80122">
        <v>13500</v>
      </c>
      <c r="L80122">
        <v>13500</v>
      </c>
    </row>
    <row r="80123" spans="1:12" x14ac:dyDescent="0.3">
      <c r="A80123" s="2" t="s">
        <v>80191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s="2" t="s">
        <v>41</v>
      </c>
      <c r="H80123" s="2" t="s">
        <v>67</v>
      </c>
      <c r="J80123" s="2" t="s">
        <v>65</v>
      </c>
      <c r="K80123">
        <v>13500</v>
      </c>
      <c r="L80123">
        <v>5400</v>
      </c>
    </row>
    <row r="80124" spans="1:12" x14ac:dyDescent="0.3">
      <c r="A80124" s="2" t="s">
        <v>80192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s="2" t="s">
        <v>41</v>
      </c>
      <c r="H80124" s="2" t="s">
        <v>75</v>
      </c>
      <c r="I80124">
        <v>5</v>
      </c>
      <c r="J80124" s="2" t="s">
        <v>62</v>
      </c>
      <c r="K80124">
        <v>13500</v>
      </c>
      <c r="L80124">
        <v>13500</v>
      </c>
    </row>
    <row r="80125" spans="1:12" x14ac:dyDescent="0.3">
      <c r="A80125" s="2" t="s">
        <v>80193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s="2" t="s">
        <v>41</v>
      </c>
      <c r="H80125" s="2" t="s">
        <v>78</v>
      </c>
      <c r="J80125" s="2" t="s">
        <v>65</v>
      </c>
      <c r="K80125">
        <v>13500</v>
      </c>
      <c r="L80125">
        <v>5400</v>
      </c>
    </row>
    <row r="80126" spans="1:12" x14ac:dyDescent="0.3">
      <c r="A80126" s="2" t="s">
        <v>80194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s="2" t="s">
        <v>41</v>
      </c>
      <c r="H80126" s="2" t="s">
        <v>64</v>
      </c>
      <c r="J80126" s="2" t="s">
        <v>62</v>
      </c>
      <c r="K80126">
        <v>13500</v>
      </c>
      <c r="L80126">
        <v>13500</v>
      </c>
    </row>
    <row r="80127" spans="1:12" x14ac:dyDescent="0.3">
      <c r="A80127" s="2" t="s">
        <v>80195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s="2" t="s">
        <v>41</v>
      </c>
      <c r="H80127" s="2" t="s">
        <v>64</v>
      </c>
      <c r="J80127" s="2" t="s">
        <v>65</v>
      </c>
      <c r="K80127">
        <v>13500</v>
      </c>
      <c r="L80127">
        <v>5400</v>
      </c>
    </row>
    <row r="80128" spans="1:12" x14ac:dyDescent="0.3">
      <c r="A80128" s="2" t="s">
        <v>80196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s="2" t="s">
        <v>41</v>
      </c>
      <c r="H80128" s="2" t="s">
        <v>64</v>
      </c>
      <c r="I80128">
        <v>3</v>
      </c>
      <c r="J80128" s="2" t="s">
        <v>62</v>
      </c>
      <c r="K80128">
        <v>13500</v>
      </c>
      <c r="L80128">
        <v>13500</v>
      </c>
    </row>
    <row r="80129" spans="1:12" x14ac:dyDescent="0.3">
      <c r="A80129" s="2" t="s">
        <v>80197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s="2" t="s">
        <v>41</v>
      </c>
      <c r="H80129" s="2" t="s">
        <v>64</v>
      </c>
      <c r="J80129" s="2" t="s">
        <v>62</v>
      </c>
      <c r="K80129">
        <v>13500</v>
      </c>
      <c r="L80129">
        <v>13500</v>
      </c>
    </row>
    <row r="80130" spans="1:12" x14ac:dyDescent="0.3">
      <c r="A80130" s="2" t="s">
        <v>80198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s="2" t="s">
        <v>41</v>
      </c>
      <c r="H80130" s="2" t="s">
        <v>64</v>
      </c>
      <c r="I80130">
        <v>3</v>
      </c>
      <c r="J80130" s="2" t="s">
        <v>62</v>
      </c>
      <c r="K80130">
        <v>13500</v>
      </c>
      <c r="L80130">
        <v>13500</v>
      </c>
    </row>
    <row r="80131" spans="1:12" x14ac:dyDescent="0.3">
      <c r="A80131" s="2" t="s">
        <v>80199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s="2" t="s">
        <v>41</v>
      </c>
      <c r="H80131" s="2" t="s">
        <v>78</v>
      </c>
      <c r="I80131">
        <v>1</v>
      </c>
      <c r="J80131" s="2" t="s">
        <v>62</v>
      </c>
      <c r="K80131">
        <v>13500</v>
      </c>
      <c r="L80131">
        <v>13500</v>
      </c>
    </row>
    <row r="80132" spans="1:12" x14ac:dyDescent="0.3">
      <c r="A80132" s="2" t="s">
        <v>80200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s="2" t="s">
        <v>41</v>
      </c>
      <c r="H80132" s="2" t="s">
        <v>64</v>
      </c>
      <c r="J80132" s="2" t="s">
        <v>62</v>
      </c>
      <c r="K80132">
        <v>13500</v>
      </c>
      <c r="L80132">
        <v>13500</v>
      </c>
    </row>
    <row r="80133" spans="1:12" x14ac:dyDescent="0.3">
      <c r="A80133" s="2" t="s">
        <v>80201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s="2" t="s">
        <v>41</v>
      </c>
      <c r="H80133" s="2" t="s">
        <v>75</v>
      </c>
      <c r="J80133" s="2" t="s">
        <v>65</v>
      </c>
      <c r="K80133">
        <v>13500</v>
      </c>
      <c r="L80133">
        <v>5400</v>
      </c>
    </row>
    <row r="80134" spans="1:12" x14ac:dyDescent="0.3">
      <c r="A80134" s="2" t="s">
        <v>80202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s="2" t="s">
        <v>41</v>
      </c>
      <c r="H80134" s="2" t="s">
        <v>84</v>
      </c>
      <c r="I80134">
        <v>4</v>
      </c>
      <c r="J80134" s="2" t="s">
        <v>62</v>
      </c>
      <c r="K80134">
        <v>13500</v>
      </c>
      <c r="L80134">
        <v>13500</v>
      </c>
    </row>
    <row r="80135" spans="1:12" x14ac:dyDescent="0.3">
      <c r="A80135" s="2" t="s">
        <v>80203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s="2" t="s">
        <v>41</v>
      </c>
      <c r="H80135" s="2" t="s">
        <v>84</v>
      </c>
      <c r="J80135" s="2" t="s">
        <v>62</v>
      </c>
      <c r="K80135">
        <v>13500</v>
      </c>
      <c r="L80135">
        <v>13500</v>
      </c>
    </row>
    <row r="80136" spans="1:12" x14ac:dyDescent="0.3">
      <c r="A80136" s="2" t="s">
        <v>80204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s="2" t="s">
        <v>43</v>
      </c>
      <c r="H80136" s="2" t="s">
        <v>64</v>
      </c>
      <c r="J80136" s="2" t="s">
        <v>65</v>
      </c>
      <c r="K80136">
        <v>18000</v>
      </c>
      <c r="L80136">
        <v>7200</v>
      </c>
    </row>
    <row r="80137" spans="1:12" x14ac:dyDescent="0.3">
      <c r="A80137" s="2" t="s">
        <v>80205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s="2" t="s">
        <v>43</v>
      </c>
      <c r="H80137" s="2" t="s">
        <v>67</v>
      </c>
      <c r="J80137" s="2" t="s">
        <v>65</v>
      </c>
      <c r="K80137">
        <v>18000</v>
      </c>
      <c r="L80137">
        <v>7200</v>
      </c>
    </row>
    <row r="80138" spans="1:12" x14ac:dyDescent="0.3">
      <c r="A80138" s="2" t="s">
        <v>80206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s="2" t="s">
        <v>43</v>
      </c>
      <c r="H80138" s="2" t="s">
        <v>75</v>
      </c>
      <c r="J80138" s="2" t="s">
        <v>62</v>
      </c>
      <c r="K80138">
        <v>18000</v>
      </c>
      <c r="L80138">
        <v>18000</v>
      </c>
    </row>
    <row r="80139" spans="1:12" x14ac:dyDescent="0.3">
      <c r="A80139" s="2" t="s">
        <v>80207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s="2" t="s">
        <v>43</v>
      </c>
      <c r="H80139" s="2" t="s">
        <v>78</v>
      </c>
      <c r="J80139" s="2" t="s">
        <v>73</v>
      </c>
      <c r="K80139">
        <v>18000</v>
      </c>
      <c r="L80139">
        <v>18000</v>
      </c>
    </row>
    <row r="80140" spans="1:12" x14ac:dyDescent="0.3">
      <c r="A80140" s="2" t="s">
        <v>80208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s="2" t="s">
        <v>43</v>
      </c>
      <c r="H80140" s="2" t="s">
        <v>67</v>
      </c>
      <c r="J80140" s="2" t="s">
        <v>65</v>
      </c>
      <c r="K80140">
        <v>21600</v>
      </c>
      <c r="L80140">
        <v>8640</v>
      </c>
    </row>
    <row r="80141" spans="1:12" x14ac:dyDescent="0.3">
      <c r="A80141" s="2" t="s">
        <v>80209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s="2" t="s">
        <v>43</v>
      </c>
      <c r="H80141" s="2" t="s">
        <v>64</v>
      </c>
      <c r="I80141">
        <v>5</v>
      </c>
      <c r="J80141" s="2" t="s">
        <v>62</v>
      </c>
      <c r="K80141">
        <v>18000</v>
      </c>
      <c r="L80141">
        <v>18000</v>
      </c>
    </row>
    <row r="80142" spans="1:12" x14ac:dyDescent="0.3">
      <c r="A80142" s="2" t="s">
        <v>80210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s="2" t="s">
        <v>43</v>
      </c>
      <c r="H80142" s="2" t="s">
        <v>67</v>
      </c>
      <c r="I80142">
        <v>4</v>
      </c>
      <c r="J80142" s="2" t="s">
        <v>62</v>
      </c>
      <c r="K80142">
        <v>18000</v>
      </c>
      <c r="L80142">
        <v>18000</v>
      </c>
    </row>
    <row r="80143" spans="1:12" x14ac:dyDescent="0.3">
      <c r="A80143" s="2" t="s">
        <v>80211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s="2" t="s">
        <v>43</v>
      </c>
      <c r="H80143" s="2" t="s">
        <v>61</v>
      </c>
      <c r="J80143" s="2" t="s">
        <v>62</v>
      </c>
      <c r="K80143">
        <v>18000</v>
      </c>
      <c r="L80143">
        <v>18000</v>
      </c>
    </row>
    <row r="80144" spans="1:12" x14ac:dyDescent="0.3">
      <c r="A80144" s="2" t="s">
        <v>80212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s="2" t="s">
        <v>45</v>
      </c>
      <c r="H80144" s="2" t="s">
        <v>67</v>
      </c>
      <c r="J80144" s="2" t="s">
        <v>62</v>
      </c>
      <c r="K80144">
        <v>28500</v>
      </c>
      <c r="L80144">
        <v>28500</v>
      </c>
    </row>
    <row r="80145" spans="1:12" x14ac:dyDescent="0.3">
      <c r="A80145" s="2" t="s">
        <v>80213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s="2" t="s">
        <v>45</v>
      </c>
      <c r="H80145" s="2" t="s">
        <v>64</v>
      </c>
      <c r="J80145" s="2" t="s">
        <v>73</v>
      </c>
      <c r="K80145">
        <v>28500</v>
      </c>
      <c r="L80145">
        <v>28500</v>
      </c>
    </row>
    <row r="80146" spans="1:12" x14ac:dyDescent="0.3">
      <c r="A80146" s="2" t="s">
        <v>80214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s="2" t="s">
        <v>45</v>
      </c>
      <c r="H80146" s="2" t="s">
        <v>64</v>
      </c>
      <c r="I80146">
        <v>5</v>
      </c>
      <c r="J80146" s="2" t="s">
        <v>62</v>
      </c>
      <c r="K80146">
        <v>28500</v>
      </c>
      <c r="L80146">
        <v>28500</v>
      </c>
    </row>
    <row r="80147" spans="1:12" x14ac:dyDescent="0.3">
      <c r="A80147" s="2" t="s">
        <v>80215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s="2" t="s">
        <v>45</v>
      </c>
      <c r="H80147" s="2" t="s">
        <v>78</v>
      </c>
      <c r="I80147">
        <v>3</v>
      </c>
      <c r="J80147" s="2" t="s">
        <v>62</v>
      </c>
      <c r="K80147">
        <v>31350</v>
      </c>
      <c r="L80147">
        <v>31350</v>
      </c>
    </row>
    <row r="80148" spans="1:12" x14ac:dyDescent="0.3">
      <c r="A80148" s="2" t="s">
        <v>80216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s="2" t="s">
        <v>45</v>
      </c>
      <c r="H80148" s="2" t="s">
        <v>61</v>
      </c>
      <c r="J80148" s="2" t="s">
        <v>65</v>
      </c>
      <c r="K80148">
        <v>28500</v>
      </c>
      <c r="L80148">
        <v>11400</v>
      </c>
    </row>
    <row r="80149" spans="1:12" x14ac:dyDescent="0.3">
      <c r="A80149" s="2" t="s">
        <v>80217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s="2" t="s">
        <v>45</v>
      </c>
      <c r="H80149" s="2" t="s">
        <v>84</v>
      </c>
      <c r="J80149" s="2" t="s">
        <v>62</v>
      </c>
      <c r="K80149">
        <v>28500</v>
      </c>
      <c r="L80149">
        <v>28500</v>
      </c>
    </row>
    <row r="80150" spans="1:12" x14ac:dyDescent="0.3">
      <c r="A80150" s="2" t="s">
        <v>80218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s="2" t="s">
        <v>45</v>
      </c>
      <c r="H80150" s="2" t="s">
        <v>64</v>
      </c>
      <c r="I80150">
        <v>5</v>
      </c>
      <c r="J80150" s="2" t="s">
        <v>62</v>
      </c>
      <c r="K80150">
        <v>28500</v>
      </c>
      <c r="L80150">
        <v>28500</v>
      </c>
    </row>
    <row r="80151" spans="1:12" x14ac:dyDescent="0.3">
      <c r="A80151" s="2" t="s">
        <v>80219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s="2" t="s">
        <v>45</v>
      </c>
      <c r="H80151" s="2" t="s">
        <v>64</v>
      </c>
      <c r="J80151" s="2" t="s">
        <v>65</v>
      </c>
      <c r="K80151">
        <v>28500</v>
      </c>
      <c r="L80151">
        <v>11400</v>
      </c>
    </row>
    <row r="80152" spans="1:12" x14ac:dyDescent="0.3">
      <c r="A80152" s="2" t="s">
        <v>80220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s="2" t="s">
        <v>45</v>
      </c>
      <c r="H80152" s="2" t="s">
        <v>61</v>
      </c>
      <c r="J80152" s="2" t="s">
        <v>73</v>
      </c>
      <c r="K80152">
        <v>28500</v>
      </c>
      <c r="L80152">
        <v>28500</v>
      </c>
    </row>
    <row r="80153" spans="1:12" x14ac:dyDescent="0.3">
      <c r="A80153" s="2" t="s">
        <v>80221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s="2" t="s">
        <v>39</v>
      </c>
      <c r="H80153" s="2" t="s">
        <v>78</v>
      </c>
      <c r="I80153">
        <v>3</v>
      </c>
      <c r="J80153" s="2" t="s">
        <v>62</v>
      </c>
      <c r="K80153">
        <v>10725</v>
      </c>
      <c r="L80153">
        <v>10725</v>
      </c>
    </row>
    <row r="80154" spans="1:12" x14ac:dyDescent="0.3">
      <c r="A80154" s="2" t="s">
        <v>80222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s="2" t="s">
        <v>39</v>
      </c>
      <c r="H80154" s="2" t="s">
        <v>64</v>
      </c>
      <c r="J80154" s="2" t="s">
        <v>65</v>
      </c>
      <c r="K80154">
        <v>9750</v>
      </c>
      <c r="L80154">
        <v>3900</v>
      </c>
    </row>
    <row r="80155" spans="1:12" x14ac:dyDescent="0.3">
      <c r="A80155" s="2" t="s">
        <v>80223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s="2" t="s">
        <v>39</v>
      </c>
      <c r="H80155" s="2" t="s">
        <v>61</v>
      </c>
      <c r="J80155" s="2" t="s">
        <v>65</v>
      </c>
      <c r="K80155">
        <v>11700</v>
      </c>
      <c r="L80155">
        <v>4680</v>
      </c>
    </row>
    <row r="80156" spans="1:12" x14ac:dyDescent="0.3">
      <c r="A80156" s="2" t="s">
        <v>80224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s="2" t="s">
        <v>39</v>
      </c>
      <c r="H80156" s="2" t="s">
        <v>64</v>
      </c>
      <c r="I80156">
        <v>2</v>
      </c>
      <c r="J80156" s="2" t="s">
        <v>62</v>
      </c>
      <c r="K80156">
        <v>9750</v>
      </c>
      <c r="L80156">
        <v>9750</v>
      </c>
    </row>
    <row r="80157" spans="1:12" x14ac:dyDescent="0.3">
      <c r="A80157" s="2" t="s">
        <v>80225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s="2" t="s">
        <v>39</v>
      </c>
      <c r="H80157" s="2" t="s">
        <v>78</v>
      </c>
      <c r="I80157">
        <v>4</v>
      </c>
      <c r="J80157" s="2" t="s">
        <v>62</v>
      </c>
      <c r="K80157">
        <v>10725</v>
      </c>
      <c r="L80157">
        <v>10725</v>
      </c>
    </row>
    <row r="80158" spans="1:12" x14ac:dyDescent="0.3">
      <c r="A80158" s="2" t="s">
        <v>80226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s="2" t="s">
        <v>39</v>
      </c>
      <c r="H80158" s="2" t="s">
        <v>78</v>
      </c>
      <c r="J80158" s="2" t="s">
        <v>73</v>
      </c>
      <c r="K80158">
        <v>9750</v>
      </c>
      <c r="L80158">
        <v>9750</v>
      </c>
    </row>
    <row r="80159" spans="1:12" x14ac:dyDescent="0.3">
      <c r="A80159" s="2" t="s">
        <v>80227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s="2" t="s">
        <v>39</v>
      </c>
      <c r="H80159" s="2" t="s">
        <v>61</v>
      </c>
      <c r="J80159" s="2" t="s">
        <v>62</v>
      </c>
      <c r="K80159">
        <v>9750</v>
      </c>
      <c r="L80159">
        <v>9750</v>
      </c>
    </row>
    <row r="80160" spans="1:12" x14ac:dyDescent="0.3">
      <c r="A80160" s="2" t="s">
        <v>80228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s="2" t="s">
        <v>39</v>
      </c>
      <c r="H80160" s="2" t="s">
        <v>67</v>
      </c>
      <c r="J80160" s="2" t="s">
        <v>62</v>
      </c>
      <c r="K80160">
        <v>9750</v>
      </c>
      <c r="L80160">
        <v>9750</v>
      </c>
    </row>
    <row r="80161" spans="1:12" x14ac:dyDescent="0.3">
      <c r="A80161" s="2" t="s">
        <v>80229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s="2" t="s">
        <v>39</v>
      </c>
      <c r="H80161" s="2" t="s">
        <v>78</v>
      </c>
      <c r="I80161">
        <v>3</v>
      </c>
      <c r="J80161" s="2" t="s">
        <v>62</v>
      </c>
      <c r="K80161">
        <v>9750</v>
      </c>
      <c r="L80161">
        <v>9750</v>
      </c>
    </row>
    <row r="80162" spans="1:12" x14ac:dyDescent="0.3">
      <c r="A80162" s="2" t="s">
        <v>80230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s="2" t="s">
        <v>39</v>
      </c>
      <c r="H80162" s="2" t="s">
        <v>78</v>
      </c>
      <c r="J80162" s="2" t="s">
        <v>65</v>
      </c>
      <c r="K80162">
        <v>9750</v>
      </c>
      <c r="L80162">
        <v>3900</v>
      </c>
    </row>
    <row r="80163" spans="1:12" x14ac:dyDescent="0.3">
      <c r="A80163" s="2" t="s">
        <v>80231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s="2" t="s">
        <v>39</v>
      </c>
      <c r="H80163" s="2" t="s">
        <v>67</v>
      </c>
      <c r="I80163">
        <v>3</v>
      </c>
      <c r="J80163" s="2" t="s">
        <v>62</v>
      </c>
      <c r="K80163">
        <v>9750</v>
      </c>
      <c r="L80163">
        <v>9750</v>
      </c>
    </row>
    <row r="80164" spans="1:12" x14ac:dyDescent="0.3">
      <c r="A80164" s="2" t="s">
        <v>80232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s="2" t="s">
        <v>39</v>
      </c>
      <c r="H80164" s="2" t="s">
        <v>64</v>
      </c>
      <c r="I80164">
        <v>5</v>
      </c>
      <c r="J80164" s="2" t="s">
        <v>62</v>
      </c>
      <c r="K80164">
        <v>9750</v>
      </c>
      <c r="L80164">
        <v>9750</v>
      </c>
    </row>
    <row r="80165" spans="1:12" x14ac:dyDescent="0.3">
      <c r="A80165" s="2" t="s">
        <v>80233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s="2" t="s">
        <v>39</v>
      </c>
      <c r="H80165" s="2" t="s">
        <v>64</v>
      </c>
      <c r="J80165" s="2" t="s">
        <v>62</v>
      </c>
      <c r="K80165">
        <v>9750</v>
      </c>
      <c r="L80165">
        <v>9750</v>
      </c>
    </row>
    <row r="80166" spans="1:12" x14ac:dyDescent="0.3">
      <c r="A80166" s="2" t="s">
        <v>80234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s="2" t="s">
        <v>39</v>
      </c>
      <c r="H80166" s="2" t="s">
        <v>64</v>
      </c>
      <c r="J80166" s="2" t="s">
        <v>62</v>
      </c>
      <c r="K80166">
        <v>9750</v>
      </c>
      <c r="L80166">
        <v>9750</v>
      </c>
    </row>
    <row r="80167" spans="1:12" x14ac:dyDescent="0.3">
      <c r="A80167" s="2" t="s">
        <v>80235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s="2" t="s">
        <v>39</v>
      </c>
      <c r="H80167" s="2" t="s">
        <v>78</v>
      </c>
      <c r="J80167" s="2" t="s">
        <v>65</v>
      </c>
      <c r="K80167">
        <v>9750</v>
      </c>
      <c r="L80167">
        <v>3900</v>
      </c>
    </row>
    <row r="80168" spans="1:12" x14ac:dyDescent="0.3">
      <c r="A80168" s="2" t="s">
        <v>80236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s="2" t="s">
        <v>39</v>
      </c>
      <c r="H80168" s="2" t="s">
        <v>64</v>
      </c>
      <c r="I80168">
        <v>5</v>
      </c>
      <c r="J80168" s="2" t="s">
        <v>62</v>
      </c>
      <c r="K80168">
        <v>10725</v>
      </c>
      <c r="L80168">
        <v>10725</v>
      </c>
    </row>
    <row r="80169" spans="1:12" x14ac:dyDescent="0.3">
      <c r="A80169" s="2" t="s">
        <v>80237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s="2" t="s">
        <v>39</v>
      </c>
      <c r="H80169" s="2" t="s">
        <v>61</v>
      </c>
      <c r="J80169" s="2" t="s">
        <v>65</v>
      </c>
      <c r="K80169">
        <v>11700</v>
      </c>
      <c r="L80169">
        <v>4680</v>
      </c>
    </row>
    <row r="80170" spans="1:12" x14ac:dyDescent="0.3">
      <c r="A80170" s="2" t="s">
        <v>80238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s="2" t="s">
        <v>39</v>
      </c>
      <c r="H80170" s="2" t="s">
        <v>67</v>
      </c>
      <c r="I80170">
        <v>3</v>
      </c>
      <c r="J80170" s="2" t="s">
        <v>62</v>
      </c>
      <c r="K80170">
        <v>9750</v>
      </c>
      <c r="L80170">
        <v>9750</v>
      </c>
    </row>
    <row r="80171" spans="1:12" x14ac:dyDescent="0.3">
      <c r="A80171" s="2" t="s">
        <v>80239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s="2" t="s">
        <v>41</v>
      </c>
      <c r="H80171" s="2" t="s">
        <v>78</v>
      </c>
      <c r="J80171" s="2" t="s">
        <v>62</v>
      </c>
      <c r="K80171">
        <v>13500</v>
      </c>
      <c r="L80171">
        <v>13500</v>
      </c>
    </row>
    <row r="80172" spans="1:12" x14ac:dyDescent="0.3">
      <c r="A80172" s="2" t="s">
        <v>80240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s="2" t="s">
        <v>41</v>
      </c>
      <c r="H80172" s="2" t="s">
        <v>64</v>
      </c>
      <c r="J80172" s="2" t="s">
        <v>62</v>
      </c>
      <c r="K80172">
        <v>14850</v>
      </c>
      <c r="L80172">
        <v>14850</v>
      </c>
    </row>
    <row r="80173" spans="1:12" x14ac:dyDescent="0.3">
      <c r="A80173" s="2" t="s">
        <v>80241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s="2" t="s">
        <v>41</v>
      </c>
      <c r="H80173" s="2" t="s">
        <v>64</v>
      </c>
      <c r="I80173">
        <v>3</v>
      </c>
      <c r="J80173" s="2" t="s">
        <v>62</v>
      </c>
      <c r="K80173">
        <v>14850</v>
      </c>
      <c r="L80173">
        <v>14850</v>
      </c>
    </row>
    <row r="80174" spans="1:12" x14ac:dyDescent="0.3">
      <c r="A80174" s="2" t="s">
        <v>80242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s="2" t="s">
        <v>41</v>
      </c>
      <c r="H80174" s="2" t="s">
        <v>78</v>
      </c>
      <c r="I80174">
        <v>4</v>
      </c>
      <c r="J80174" s="2" t="s">
        <v>62</v>
      </c>
      <c r="K80174">
        <v>14850</v>
      </c>
      <c r="L80174">
        <v>14850</v>
      </c>
    </row>
    <row r="80175" spans="1:12" x14ac:dyDescent="0.3">
      <c r="A80175" s="2" t="s">
        <v>80243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s="2" t="s">
        <v>41</v>
      </c>
      <c r="H80175" s="2" t="s">
        <v>78</v>
      </c>
      <c r="J80175" s="2" t="s">
        <v>62</v>
      </c>
      <c r="K80175">
        <v>13500</v>
      </c>
      <c r="L80175">
        <v>13500</v>
      </c>
    </row>
    <row r="80176" spans="1:12" x14ac:dyDescent="0.3">
      <c r="A80176" s="2" t="s">
        <v>80244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s="2" t="s">
        <v>41</v>
      </c>
      <c r="H80176" s="2" t="s">
        <v>67</v>
      </c>
      <c r="J80176" s="2" t="s">
        <v>62</v>
      </c>
      <c r="K80176">
        <v>13500</v>
      </c>
      <c r="L80176">
        <v>13500</v>
      </c>
    </row>
    <row r="80177" spans="1:12" x14ac:dyDescent="0.3">
      <c r="A80177" s="2" t="s">
        <v>80245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s="2" t="s">
        <v>41</v>
      </c>
      <c r="H80177" s="2" t="s">
        <v>64</v>
      </c>
      <c r="I80177">
        <v>2</v>
      </c>
      <c r="J80177" s="2" t="s">
        <v>62</v>
      </c>
      <c r="K80177">
        <v>14850</v>
      </c>
      <c r="L80177">
        <v>14850</v>
      </c>
    </row>
    <row r="80178" spans="1:12" x14ac:dyDescent="0.3">
      <c r="A80178" s="2" t="s">
        <v>80246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s="2" t="s">
        <v>41</v>
      </c>
      <c r="H80178" s="2" t="s">
        <v>64</v>
      </c>
      <c r="J80178" s="2" t="s">
        <v>65</v>
      </c>
      <c r="K80178">
        <v>14850</v>
      </c>
      <c r="L80178">
        <v>5940</v>
      </c>
    </row>
    <row r="80179" spans="1:12" x14ac:dyDescent="0.3">
      <c r="A80179" s="2" t="s">
        <v>80247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s="2" t="s">
        <v>41</v>
      </c>
      <c r="H80179" s="2" t="s">
        <v>78</v>
      </c>
      <c r="J80179" s="2" t="s">
        <v>62</v>
      </c>
      <c r="K80179">
        <v>13500</v>
      </c>
      <c r="L80179">
        <v>13500</v>
      </c>
    </row>
    <row r="80180" spans="1:12" x14ac:dyDescent="0.3">
      <c r="A80180" s="2" t="s">
        <v>80248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s="2" t="s">
        <v>41</v>
      </c>
      <c r="H80180" s="2" t="s">
        <v>78</v>
      </c>
      <c r="I80180">
        <v>3</v>
      </c>
      <c r="J80180" s="2" t="s">
        <v>62</v>
      </c>
      <c r="K80180">
        <v>14850</v>
      </c>
      <c r="L80180">
        <v>14850</v>
      </c>
    </row>
    <row r="80181" spans="1:12" x14ac:dyDescent="0.3">
      <c r="A80181" s="2" t="s">
        <v>80249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s="2" t="s">
        <v>41</v>
      </c>
      <c r="H80181" s="2" t="s">
        <v>64</v>
      </c>
      <c r="J80181" s="2" t="s">
        <v>62</v>
      </c>
      <c r="K80181">
        <v>13500</v>
      </c>
      <c r="L80181">
        <v>13500</v>
      </c>
    </row>
    <row r="80182" spans="1:12" x14ac:dyDescent="0.3">
      <c r="A80182" s="2" t="s">
        <v>80250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s="2" t="s">
        <v>41</v>
      </c>
      <c r="H80182" s="2" t="s">
        <v>64</v>
      </c>
      <c r="I80182">
        <v>4</v>
      </c>
      <c r="J80182" s="2" t="s">
        <v>62</v>
      </c>
      <c r="K80182">
        <v>13500</v>
      </c>
      <c r="L80182">
        <v>13500</v>
      </c>
    </row>
    <row r="80183" spans="1:12" x14ac:dyDescent="0.3">
      <c r="A80183" s="2" t="s">
        <v>80251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s="2" t="s">
        <v>41</v>
      </c>
      <c r="H80183" s="2" t="s">
        <v>78</v>
      </c>
      <c r="J80183" s="2" t="s">
        <v>65</v>
      </c>
      <c r="K80183">
        <v>13500</v>
      </c>
      <c r="L80183">
        <v>5400</v>
      </c>
    </row>
    <row r="80184" spans="1:12" x14ac:dyDescent="0.3">
      <c r="A80184" s="2" t="s">
        <v>80252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s="2" t="s">
        <v>41</v>
      </c>
      <c r="H80184" s="2" t="s">
        <v>78</v>
      </c>
      <c r="J80184" s="2" t="s">
        <v>65</v>
      </c>
      <c r="K80184">
        <v>13500</v>
      </c>
      <c r="L80184">
        <v>5400</v>
      </c>
    </row>
    <row r="80185" spans="1:12" x14ac:dyDescent="0.3">
      <c r="A80185" s="2" t="s">
        <v>80253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s="2" t="s">
        <v>41</v>
      </c>
      <c r="H80185" s="2" t="s">
        <v>84</v>
      </c>
      <c r="I80185">
        <v>5</v>
      </c>
      <c r="J80185" s="2" t="s">
        <v>62</v>
      </c>
      <c r="K80185">
        <v>13500</v>
      </c>
      <c r="L80185">
        <v>13500</v>
      </c>
    </row>
    <row r="80186" spans="1:12" x14ac:dyDescent="0.3">
      <c r="A80186" s="2" t="s">
        <v>80254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s="2" t="s">
        <v>41</v>
      </c>
      <c r="H80186" s="2" t="s">
        <v>64</v>
      </c>
      <c r="J80186" s="2" t="s">
        <v>65</v>
      </c>
      <c r="K80186">
        <v>14850</v>
      </c>
      <c r="L80186">
        <v>5940</v>
      </c>
    </row>
    <row r="80187" spans="1:12" x14ac:dyDescent="0.3">
      <c r="A80187" s="2" t="s">
        <v>80255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s="2" t="s">
        <v>41</v>
      </c>
      <c r="H80187" s="2" t="s">
        <v>64</v>
      </c>
      <c r="J80187" s="2" t="s">
        <v>65</v>
      </c>
      <c r="K80187">
        <v>16200</v>
      </c>
      <c r="L80187">
        <v>6480</v>
      </c>
    </row>
    <row r="80188" spans="1:12" x14ac:dyDescent="0.3">
      <c r="A80188" s="2" t="s">
        <v>80256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s="2" t="s">
        <v>41</v>
      </c>
      <c r="H80188" s="2" t="s">
        <v>64</v>
      </c>
      <c r="J80188" s="2" t="s">
        <v>62</v>
      </c>
      <c r="K80188">
        <v>13500</v>
      </c>
      <c r="L80188">
        <v>13500</v>
      </c>
    </row>
    <row r="80189" spans="1:12" x14ac:dyDescent="0.3">
      <c r="A80189" s="2" t="s">
        <v>80257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s="2" t="s">
        <v>41</v>
      </c>
      <c r="H80189" s="2" t="s">
        <v>61</v>
      </c>
      <c r="I80189">
        <v>3</v>
      </c>
      <c r="J80189" s="2" t="s">
        <v>62</v>
      </c>
      <c r="K80189">
        <v>13500</v>
      </c>
      <c r="L80189">
        <v>13500</v>
      </c>
    </row>
    <row r="80190" spans="1:12" x14ac:dyDescent="0.3">
      <c r="A80190" s="2" t="s">
        <v>80258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s="2" t="s">
        <v>41</v>
      </c>
      <c r="H80190" s="2" t="s">
        <v>61</v>
      </c>
      <c r="J80190" s="2" t="s">
        <v>65</v>
      </c>
      <c r="K80190">
        <v>14850</v>
      </c>
      <c r="L80190">
        <v>5940</v>
      </c>
    </row>
    <row r="80191" spans="1:12" x14ac:dyDescent="0.3">
      <c r="A80191" s="2" t="s">
        <v>80259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s="2" t="s">
        <v>41</v>
      </c>
      <c r="H80191" s="2" t="s">
        <v>64</v>
      </c>
      <c r="J80191" s="2" t="s">
        <v>62</v>
      </c>
      <c r="K80191">
        <v>13500</v>
      </c>
      <c r="L80191">
        <v>13500</v>
      </c>
    </row>
    <row r="80192" spans="1:12" x14ac:dyDescent="0.3">
      <c r="A80192" s="2" t="s">
        <v>80260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s="2" t="s">
        <v>43</v>
      </c>
      <c r="H80192" s="2" t="s">
        <v>84</v>
      </c>
      <c r="J80192" s="2" t="s">
        <v>62</v>
      </c>
      <c r="K80192">
        <v>19800</v>
      </c>
      <c r="L80192">
        <v>19800</v>
      </c>
    </row>
    <row r="80193" spans="1:12" x14ac:dyDescent="0.3">
      <c r="A80193" s="2" t="s">
        <v>80261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s="2" t="s">
        <v>43</v>
      </c>
      <c r="H80193" s="2" t="s">
        <v>75</v>
      </c>
      <c r="I80193">
        <v>3</v>
      </c>
      <c r="J80193" s="2" t="s">
        <v>62</v>
      </c>
      <c r="K80193">
        <v>25200</v>
      </c>
      <c r="L80193">
        <v>25200</v>
      </c>
    </row>
    <row r="80194" spans="1:12" x14ac:dyDescent="0.3">
      <c r="A80194" s="2" t="s">
        <v>80262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s="2" t="s">
        <v>43</v>
      </c>
      <c r="H80194" s="2" t="s">
        <v>75</v>
      </c>
      <c r="J80194" s="2" t="s">
        <v>65</v>
      </c>
      <c r="K80194">
        <v>18000</v>
      </c>
      <c r="L80194">
        <v>7200</v>
      </c>
    </row>
    <row r="80195" spans="1:12" x14ac:dyDescent="0.3">
      <c r="A80195" s="2" t="s">
        <v>80263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s="2" t="s">
        <v>43</v>
      </c>
      <c r="H80195" s="2" t="s">
        <v>64</v>
      </c>
      <c r="I80195">
        <v>2</v>
      </c>
      <c r="J80195" s="2" t="s">
        <v>62</v>
      </c>
      <c r="K80195">
        <v>18000</v>
      </c>
      <c r="L80195">
        <v>18000</v>
      </c>
    </row>
    <row r="80196" spans="1:12" x14ac:dyDescent="0.3">
      <c r="A80196" s="2" t="s">
        <v>80264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s="2" t="s">
        <v>43</v>
      </c>
      <c r="H80196" s="2" t="s">
        <v>64</v>
      </c>
      <c r="I80196">
        <v>1</v>
      </c>
      <c r="J80196" s="2" t="s">
        <v>62</v>
      </c>
      <c r="K80196">
        <v>18000</v>
      </c>
      <c r="L80196">
        <v>18000</v>
      </c>
    </row>
    <row r="80197" spans="1:12" x14ac:dyDescent="0.3">
      <c r="A80197" s="2" t="s">
        <v>80265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s="2" t="s">
        <v>43</v>
      </c>
      <c r="H80197" s="2" t="s">
        <v>75</v>
      </c>
      <c r="J80197" s="2" t="s">
        <v>62</v>
      </c>
      <c r="K80197">
        <v>21600</v>
      </c>
      <c r="L80197">
        <v>21600</v>
      </c>
    </row>
    <row r="80198" spans="1:12" x14ac:dyDescent="0.3">
      <c r="A80198" s="2" t="s">
        <v>80266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s="2" t="s">
        <v>43</v>
      </c>
      <c r="H80198" s="2" t="s">
        <v>67</v>
      </c>
      <c r="I80198">
        <v>3</v>
      </c>
      <c r="J80198" s="2" t="s">
        <v>62</v>
      </c>
      <c r="K80198">
        <v>18000</v>
      </c>
      <c r="L80198">
        <v>18000</v>
      </c>
    </row>
    <row r="80199" spans="1:12" x14ac:dyDescent="0.3">
      <c r="A80199" s="2" t="s">
        <v>80267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s="2" t="s">
        <v>43</v>
      </c>
      <c r="H80199" s="2" t="s">
        <v>75</v>
      </c>
      <c r="J80199" s="2" t="s">
        <v>65</v>
      </c>
      <c r="K80199">
        <v>18000</v>
      </c>
      <c r="L80199">
        <v>7200</v>
      </c>
    </row>
    <row r="80200" spans="1:12" x14ac:dyDescent="0.3">
      <c r="A80200" s="2" t="s">
        <v>80268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s="2" t="s">
        <v>43</v>
      </c>
      <c r="H80200" s="2" t="s">
        <v>67</v>
      </c>
      <c r="J80200" s="2" t="s">
        <v>73</v>
      </c>
      <c r="K80200">
        <v>18000</v>
      </c>
      <c r="L80200">
        <v>18000</v>
      </c>
    </row>
    <row r="80201" spans="1:12" x14ac:dyDescent="0.3">
      <c r="A80201" s="2" t="s">
        <v>80269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s="2" t="s">
        <v>43</v>
      </c>
      <c r="H80201" s="2" t="s">
        <v>67</v>
      </c>
      <c r="J80201" s="2" t="s">
        <v>62</v>
      </c>
      <c r="K80201">
        <v>18000</v>
      </c>
      <c r="L80201">
        <v>18000</v>
      </c>
    </row>
    <row r="80202" spans="1:12" x14ac:dyDescent="0.3">
      <c r="A80202" s="2" t="s">
        <v>80270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s="2" t="s">
        <v>43</v>
      </c>
      <c r="H80202" s="2" t="s">
        <v>78</v>
      </c>
      <c r="J80202" s="2" t="s">
        <v>62</v>
      </c>
      <c r="K80202">
        <v>18000</v>
      </c>
      <c r="L80202">
        <v>18000</v>
      </c>
    </row>
    <row r="80203" spans="1:12" x14ac:dyDescent="0.3">
      <c r="A80203" s="2" t="s">
        <v>80271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s="2" t="s">
        <v>43</v>
      </c>
      <c r="H80203" s="2" t="s">
        <v>64</v>
      </c>
      <c r="I80203">
        <v>3</v>
      </c>
      <c r="J80203" s="2" t="s">
        <v>62</v>
      </c>
      <c r="K80203">
        <v>18000</v>
      </c>
      <c r="L80203">
        <v>18000</v>
      </c>
    </row>
    <row r="80204" spans="1:12" x14ac:dyDescent="0.3">
      <c r="A80204" s="2" t="s">
        <v>80272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s="2" t="s">
        <v>45</v>
      </c>
      <c r="H80204" s="2" t="s">
        <v>78</v>
      </c>
      <c r="I80204">
        <v>3</v>
      </c>
      <c r="J80204" s="2" t="s">
        <v>62</v>
      </c>
      <c r="K80204">
        <v>28500</v>
      </c>
      <c r="L80204">
        <v>28500</v>
      </c>
    </row>
    <row r="80205" spans="1:12" x14ac:dyDescent="0.3">
      <c r="A80205" s="2" t="s">
        <v>80273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s="2" t="s">
        <v>45</v>
      </c>
      <c r="H80205" s="2" t="s">
        <v>64</v>
      </c>
      <c r="J80205" s="2" t="s">
        <v>65</v>
      </c>
      <c r="K80205">
        <v>31350</v>
      </c>
      <c r="L80205">
        <v>12540</v>
      </c>
    </row>
    <row r="80206" spans="1:12" x14ac:dyDescent="0.3">
      <c r="A80206" s="2" t="s">
        <v>80274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s="2" t="s">
        <v>45</v>
      </c>
      <c r="H80206" s="2" t="s">
        <v>75</v>
      </c>
      <c r="J80206" s="2" t="s">
        <v>62</v>
      </c>
      <c r="K80206">
        <v>28500</v>
      </c>
      <c r="L80206">
        <v>28500</v>
      </c>
    </row>
    <row r="80207" spans="1:12" x14ac:dyDescent="0.3">
      <c r="A80207" s="2" t="s">
        <v>80275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s="2" t="s">
        <v>39</v>
      </c>
      <c r="H80207" s="2" t="s">
        <v>64</v>
      </c>
      <c r="J80207" s="2" t="s">
        <v>65</v>
      </c>
      <c r="K80207">
        <v>9750</v>
      </c>
      <c r="L80207">
        <v>3900</v>
      </c>
    </row>
    <row r="80208" spans="1:12" x14ac:dyDescent="0.3">
      <c r="A80208" s="2" t="s">
        <v>80276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s="2" t="s">
        <v>39</v>
      </c>
      <c r="H80208" s="2" t="s">
        <v>64</v>
      </c>
      <c r="I80208">
        <v>4</v>
      </c>
      <c r="J80208" s="2" t="s">
        <v>62</v>
      </c>
      <c r="K80208">
        <v>9750</v>
      </c>
      <c r="L80208">
        <v>9750</v>
      </c>
    </row>
    <row r="80209" spans="1:12" x14ac:dyDescent="0.3">
      <c r="A80209" s="2" t="s">
        <v>80277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s="2" t="s">
        <v>39</v>
      </c>
      <c r="H80209" s="2" t="s">
        <v>64</v>
      </c>
      <c r="J80209" s="2" t="s">
        <v>65</v>
      </c>
      <c r="K80209">
        <v>9750</v>
      </c>
      <c r="L80209">
        <v>3900</v>
      </c>
    </row>
    <row r="80210" spans="1:12" x14ac:dyDescent="0.3">
      <c r="A80210" s="2" t="s">
        <v>80278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s="2" t="s">
        <v>39</v>
      </c>
      <c r="H80210" s="2" t="s">
        <v>78</v>
      </c>
      <c r="I80210">
        <v>4</v>
      </c>
      <c r="J80210" s="2" t="s">
        <v>62</v>
      </c>
      <c r="K80210">
        <v>9750</v>
      </c>
      <c r="L80210">
        <v>9750</v>
      </c>
    </row>
    <row r="80211" spans="1:12" x14ac:dyDescent="0.3">
      <c r="A80211" s="2" t="s">
        <v>80279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s="2" t="s">
        <v>39</v>
      </c>
      <c r="H80211" s="2" t="s">
        <v>64</v>
      </c>
      <c r="I80211">
        <v>5</v>
      </c>
      <c r="J80211" s="2" t="s">
        <v>62</v>
      </c>
      <c r="K80211">
        <v>9750</v>
      </c>
      <c r="L80211">
        <v>9750</v>
      </c>
    </row>
    <row r="80212" spans="1:12" x14ac:dyDescent="0.3">
      <c r="A80212" s="2" t="s">
        <v>80280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s="2" t="s">
        <v>39</v>
      </c>
      <c r="H80212" s="2" t="s">
        <v>78</v>
      </c>
      <c r="J80212" s="2" t="s">
        <v>62</v>
      </c>
      <c r="K80212">
        <v>9750</v>
      </c>
      <c r="L80212">
        <v>9750</v>
      </c>
    </row>
    <row r="80213" spans="1:12" x14ac:dyDescent="0.3">
      <c r="A80213" s="2" t="s">
        <v>80281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s="2" t="s">
        <v>39</v>
      </c>
      <c r="H80213" s="2" t="s">
        <v>64</v>
      </c>
      <c r="J80213" s="2" t="s">
        <v>62</v>
      </c>
      <c r="K80213">
        <v>9750</v>
      </c>
      <c r="L80213">
        <v>9750</v>
      </c>
    </row>
    <row r="80214" spans="1:12" x14ac:dyDescent="0.3">
      <c r="A80214" s="2" t="s">
        <v>80282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s="2" t="s">
        <v>39</v>
      </c>
      <c r="H80214" s="2" t="s">
        <v>61</v>
      </c>
      <c r="I80214">
        <v>3</v>
      </c>
      <c r="J80214" s="2" t="s">
        <v>62</v>
      </c>
      <c r="K80214">
        <v>9750</v>
      </c>
      <c r="L80214">
        <v>9750</v>
      </c>
    </row>
    <row r="80215" spans="1:12" x14ac:dyDescent="0.3">
      <c r="A80215" s="2" t="s">
        <v>80283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s="2" t="s">
        <v>39</v>
      </c>
      <c r="H80215" s="2" t="s">
        <v>61</v>
      </c>
      <c r="J80215" s="2" t="s">
        <v>65</v>
      </c>
      <c r="K80215">
        <v>10725</v>
      </c>
      <c r="L80215">
        <v>4290</v>
      </c>
    </row>
    <row r="80216" spans="1:12" x14ac:dyDescent="0.3">
      <c r="A80216" s="2" t="s">
        <v>80284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s="2" t="s">
        <v>39</v>
      </c>
      <c r="H80216" s="2" t="s">
        <v>67</v>
      </c>
      <c r="J80216" s="2" t="s">
        <v>62</v>
      </c>
      <c r="K80216">
        <v>9750</v>
      </c>
      <c r="L80216">
        <v>9750</v>
      </c>
    </row>
    <row r="80217" spans="1:12" x14ac:dyDescent="0.3">
      <c r="A80217" s="2" t="s">
        <v>80285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s="2" t="s">
        <v>39</v>
      </c>
      <c r="H80217" s="2" t="s">
        <v>64</v>
      </c>
      <c r="J80217" s="2" t="s">
        <v>73</v>
      </c>
      <c r="K80217">
        <v>11700</v>
      </c>
      <c r="L80217">
        <v>11700</v>
      </c>
    </row>
    <row r="80218" spans="1:12" x14ac:dyDescent="0.3">
      <c r="A80218" s="2" t="s">
        <v>80286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s="2" t="s">
        <v>39</v>
      </c>
      <c r="H80218" s="2" t="s">
        <v>61</v>
      </c>
      <c r="I80218">
        <v>5</v>
      </c>
      <c r="J80218" s="2" t="s">
        <v>62</v>
      </c>
      <c r="K80218">
        <v>9750</v>
      </c>
      <c r="L80218">
        <v>9750</v>
      </c>
    </row>
    <row r="80219" spans="1:12" x14ac:dyDescent="0.3">
      <c r="A80219" s="2" t="s">
        <v>80287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s="2" t="s">
        <v>39</v>
      </c>
      <c r="H80219" s="2" t="s">
        <v>64</v>
      </c>
      <c r="J80219" s="2" t="s">
        <v>65</v>
      </c>
      <c r="K80219">
        <v>11700</v>
      </c>
      <c r="L80219">
        <v>4680</v>
      </c>
    </row>
    <row r="80220" spans="1:12" x14ac:dyDescent="0.3">
      <c r="A80220" s="2" t="s">
        <v>80288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s="2" t="s">
        <v>39</v>
      </c>
      <c r="H80220" s="2" t="s">
        <v>75</v>
      </c>
      <c r="I80220">
        <v>5</v>
      </c>
      <c r="J80220" s="2" t="s">
        <v>62</v>
      </c>
      <c r="K80220">
        <v>9750</v>
      </c>
      <c r="L80220">
        <v>9750</v>
      </c>
    </row>
    <row r="80221" spans="1:12" x14ac:dyDescent="0.3">
      <c r="A80221" s="2" t="s">
        <v>80289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s="2" t="s">
        <v>39</v>
      </c>
      <c r="H80221" s="2" t="s">
        <v>84</v>
      </c>
      <c r="J80221" s="2" t="s">
        <v>65</v>
      </c>
      <c r="K80221">
        <v>9750</v>
      </c>
      <c r="L80221">
        <v>3900</v>
      </c>
    </row>
    <row r="80222" spans="1:12" x14ac:dyDescent="0.3">
      <c r="A80222" s="2" t="s">
        <v>80290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s="2" t="s">
        <v>39</v>
      </c>
      <c r="H80222" s="2" t="s">
        <v>75</v>
      </c>
      <c r="I80222">
        <v>5</v>
      </c>
      <c r="J80222" s="2" t="s">
        <v>62</v>
      </c>
      <c r="K80222">
        <v>9750</v>
      </c>
      <c r="L80222">
        <v>9750</v>
      </c>
    </row>
    <row r="80223" spans="1:12" x14ac:dyDescent="0.3">
      <c r="A80223" s="2" t="s">
        <v>80291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s="2" t="s">
        <v>41</v>
      </c>
      <c r="H80223" s="2" t="s">
        <v>61</v>
      </c>
      <c r="I80223">
        <v>4</v>
      </c>
      <c r="J80223" s="2" t="s">
        <v>62</v>
      </c>
      <c r="K80223">
        <v>13500</v>
      </c>
      <c r="L80223">
        <v>13500</v>
      </c>
    </row>
    <row r="80224" spans="1:12" x14ac:dyDescent="0.3">
      <c r="A80224" s="2" t="s">
        <v>80292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s="2" t="s">
        <v>41</v>
      </c>
      <c r="H80224" s="2" t="s">
        <v>84</v>
      </c>
      <c r="I80224">
        <v>5</v>
      </c>
      <c r="J80224" s="2" t="s">
        <v>62</v>
      </c>
      <c r="K80224">
        <v>14850</v>
      </c>
      <c r="L80224">
        <v>14850</v>
      </c>
    </row>
    <row r="80225" spans="1:12" x14ac:dyDescent="0.3">
      <c r="A80225" s="2" t="s">
        <v>80293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s="2" t="s">
        <v>41</v>
      </c>
      <c r="H80225" s="2" t="s">
        <v>64</v>
      </c>
      <c r="J80225" s="2" t="s">
        <v>62</v>
      </c>
      <c r="K80225">
        <v>13500</v>
      </c>
      <c r="L80225">
        <v>13500</v>
      </c>
    </row>
    <row r="80226" spans="1:12" x14ac:dyDescent="0.3">
      <c r="A80226" s="2" t="s">
        <v>80294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s="2" t="s">
        <v>41</v>
      </c>
      <c r="H80226" s="2" t="s">
        <v>64</v>
      </c>
      <c r="I80226">
        <v>4</v>
      </c>
      <c r="J80226" s="2" t="s">
        <v>62</v>
      </c>
      <c r="K80226">
        <v>13500</v>
      </c>
      <c r="L80226">
        <v>13500</v>
      </c>
    </row>
    <row r="80227" spans="1:12" x14ac:dyDescent="0.3">
      <c r="A80227" s="2" t="s">
        <v>80295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s="2" t="s">
        <v>41</v>
      </c>
      <c r="H80227" s="2" t="s">
        <v>64</v>
      </c>
      <c r="J80227" s="2" t="s">
        <v>65</v>
      </c>
      <c r="K80227">
        <v>13500</v>
      </c>
      <c r="L80227">
        <v>5400</v>
      </c>
    </row>
    <row r="80228" spans="1:12" x14ac:dyDescent="0.3">
      <c r="A80228" s="2" t="s">
        <v>80296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s="2" t="s">
        <v>41</v>
      </c>
      <c r="H80228" s="2" t="s">
        <v>64</v>
      </c>
      <c r="J80228" s="2" t="s">
        <v>62</v>
      </c>
      <c r="K80228">
        <v>13500</v>
      </c>
      <c r="L80228">
        <v>13500</v>
      </c>
    </row>
    <row r="80229" spans="1:12" x14ac:dyDescent="0.3">
      <c r="A80229" s="2" t="s">
        <v>80297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s="2" t="s">
        <v>41</v>
      </c>
      <c r="H80229" s="2" t="s">
        <v>64</v>
      </c>
      <c r="J80229" s="2" t="s">
        <v>62</v>
      </c>
      <c r="K80229">
        <v>14850</v>
      </c>
      <c r="L80229">
        <v>14850</v>
      </c>
    </row>
    <row r="80230" spans="1:12" x14ac:dyDescent="0.3">
      <c r="A80230" s="2" t="s">
        <v>80298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s="2" t="s">
        <v>41</v>
      </c>
      <c r="H80230" s="2" t="s">
        <v>64</v>
      </c>
      <c r="J80230" s="2" t="s">
        <v>65</v>
      </c>
      <c r="K80230">
        <v>13500</v>
      </c>
      <c r="L80230">
        <v>5400</v>
      </c>
    </row>
    <row r="80231" spans="1:12" x14ac:dyDescent="0.3">
      <c r="A80231" s="2" t="s">
        <v>80299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s="2" t="s">
        <v>41</v>
      </c>
      <c r="H80231" s="2" t="s">
        <v>78</v>
      </c>
      <c r="J80231" s="2" t="s">
        <v>65</v>
      </c>
      <c r="K80231">
        <v>13500</v>
      </c>
      <c r="L80231">
        <v>5400</v>
      </c>
    </row>
    <row r="80232" spans="1:12" x14ac:dyDescent="0.3">
      <c r="A80232" s="2" t="s">
        <v>80300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s="2" t="s">
        <v>41</v>
      </c>
      <c r="H80232" s="2" t="s">
        <v>64</v>
      </c>
      <c r="I80232">
        <v>5</v>
      </c>
      <c r="J80232" s="2" t="s">
        <v>62</v>
      </c>
      <c r="K80232">
        <v>13500</v>
      </c>
      <c r="L80232">
        <v>13500</v>
      </c>
    </row>
    <row r="80233" spans="1:12" x14ac:dyDescent="0.3">
      <c r="A80233" s="2" t="s">
        <v>80301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s="2" t="s">
        <v>43</v>
      </c>
      <c r="H80233" s="2" t="s">
        <v>64</v>
      </c>
      <c r="J80233" s="2" t="s">
        <v>62</v>
      </c>
      <c r="K80233">
        <v>19800</v>
      </c>
      <c r="L80233">
        <v>19800</v>
      </c>
    </row>
    <row r="80234" spans="1:12" x14ac:dyDescent="0.3">
      <c r="A80234" s="2" t="s">
        <v>80302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s="2" t="s">
        <v>43</v>
      </c>
      <c r="H80234" s="2" t="s">
        <v>64</v>
      </c>
      <c r="I80234">
        <v>5</v>
      </c>
      <c r="J80234" s="2" t="s">
        <v>62</v>
      </c>
      <c r="K80234">
        <v>19800</v>
      </c>
      <c r="L80234">
        <v>19800</v>
      </c>
    </row>
    <row r="80235" spans="1:12" x14ac:dyDescent="0.3">
      <c r="A80235" s="2" t="s">
        <v>80303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s="2" t="s">
        <v>43</v>
      </c>
      <c r="H80235" s="2" t="s">
        <v>61</v>
      </c>
      <c r="J80235" s="2" t="s">
        <v>62</v>
      </c>
      <c r="K80235">
        <v>23400</v>
      </c>
      <c r="L80235">
        <v>23400</v>
      </c>
    </row>
    <row r="80236" spans="1:12" x14ac:dyDescent="0.3">
      <c r="A80236" s="2" t="s">
        <v>80304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s="2" t="s">
        <v>43</v>
      </c>
      <c r="H80236" s="2" t="s">
        <v>64</v>
      </c>
      <c r="J80236" s="2" t="s">
        <v>62</v>
      </c>
      <c r="K80236">
        <v>18000</v>
      </c>
      <c r="L80236">
        <v>18000</v>
      </c>
    </row>
    <row r="80237" spans="1:12" x14ac:dyDescent="0.3">
      <c r="A80237" s="2" t="s">
        <v>80305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s="2" t="s">
        <v>43</v>
      </c>
      <c r="H80237" s="2" t="s">
        <v>64</v>
      </c>
      <c r="J80237" s="2" t="s">
        <v>62</v>
      </c>
      <c r="K80237">
        <v>18000</v>
      </c>
      <c r="L80237">
        <v>18000</v>
      </c>
    </row>
    <row r="80238" spans="1:12" x14ac:dyDescent="0.3">
      <c r="A80238" s="2" t="s">
        <v>80306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s="2" t="s">
        <v>43</v>
      </c>
      <c r="H80238" s="2" t="s">
        <v>67</v>
      </c>
      <c r="J80238" s="2" t="s">
        <v>65</v>
      </c>
      <c r="K80238">
        <v>18000</v>
      </c>
      <c r="L80238">
        <v>7200</v>
      </c>
    </row>
    <row r="80239" spans="1:12" x14ac:dyDescent="0.3">
      <c r="A80239" s="2" t="s">
        <v>80307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s="2" t="s">
        <v>43</v>
      </c>
      <c r="H80239" s="2" t="s">
        <v>75</v>
      </c>
      <c r="J80239" s="2" t="s">
        <v>65</v>
      </c>
      <c r="K80239">
        <v>18000</v>
      </c>
      <c r="L80239">
        <v>7200</v>
      </c>
    </row>
    <row r="80240" spans="1:12" x14ac:dyDescent="0.3">
      <c r="A80240" s="2" t="s">
        <v>80308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s="2" t="s">
        <v>43</v>
      </c>
      <c r="H80240" s="2" t="s">
        <v>78</v>
      </c>
      <c r="J80240" s="2" t="s">
        <v>62</v>
      </c>
      <c r="K80240">
        <v>18000</v>
      </c>
      <c r="L80240">
        <v>18000</v>
      </c>
    </row>
    <row r="80241" spans="1:12" x14ac:dyDescent="0.3">
      <c r="A80241" s="2" t="s">
        <v>80309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s="2" t="s">
        <v>43</v>
      </c>
      <c r="H80241" s="2" t="s">
        <v>64</v>
      </c>
      <c r="J80241" s="2" t="s">
        <v>62</v>
      </c>
      <c r="K80241">
        <v>18000</v>
      </c>
      <c r="L80241">
        <v>18000</v>
      </c>
    </row>
    <row r="80242" spans="1:12" x14ac:dyDescent="0.3">
      <c r="A80242" s="2" t="s">
        <v>80310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s="2" t="s">
        <v>43</v>
      </c>
      <c r="H80242" s="2" t="s">
        <v>67</v>
      </c>
      <c r="I80242">
        <v>5</v>
      </c>
      <c r="J80242" s="2" t="s">
        <v>62</v>
      </c>
      <c r="K80242">
        <v>18000</v>
      </c>
      <c r="L80242">
        <v>18000</v>
      </c>
    </row>
    <row r="80243" spans="1:12" x14ac:dyDescent="0.3">
      <c r="A80243" s="2" t="s">
        <v>80311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s="2" t="s">
        <v>43</v>
      </c>
      <c r="H80243" s="2" t="s">
        <v>61</v>
      </c>
      <c r="I80243">
        <v>5</v>
      </c>
      <c r="J80243" s="2" t="s">
        <v>62</v>
      </c>
      <c r="K80243">
        <v>19800</v>
      </c>
      <c r="L80243">
        <v>19800</v>
      </c>
    </row>
    <row r="80244" spans="1:12" x14ac:dyDescent="0.3">
      <c r="A80244" s="2" t="s">
        <v>80312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s="2" t="s">
        <v>43</v>
      </c>
      <c r="H80244" s="2" t="s">
        <v>61</v>
      </c>
      <c r="J80244" s="2" t="s">
        <v>62</v>
      </c>
      <c r="K80244">
        <v>21600</v>
      </c>
      <c r="L80244">
        <v>21600</v>
      </c>
    </row>
    <row r="80245" spans="1:12" x14ac:dyDescent="0.3">
      <c r="A80245" s="2" t="s">
        <v>80313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s="2" t="s">
        <v>43</v>
      </c>
      <c r="H80245" s="2" t="s">
        <v>67</v>
      </c>
      <c r="I80245">
        <v>4</v>
      </c>
      <c r="J80245" s="2" t="s">
        <v>62</v>
      </c>
      <c r="K80245">
        <v>18000</v>
      </c>
      <c r="L80245">
        <v>18000</v>
      </c>
    </row>
    <row r="80246" spans="1:12" x14ac:dyDescent="0.3">
      <c r="A80246" s="2" t="s">
        <v>80314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s="2" t="s">
        <v>43</v>
      </c>
      <c r="H80246" s="2" t="s">
        <v>64</v>
      </c>
      <c r="I80246">
        <v>5</v>
      </c>
      <c r="J80246" s="2" t="s">
        <v>62</v>
      </c>
      <c r="K80246">
        <v>18000</v>
      </c>
      <c r="L80246">
        <v>18000</v>
      </c>
    </row>
    <row r="80247" spans="1:12" x14ac:dyDescent="0.3">
      <c r="A80247" s="2" t="s">
        <v>80315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s="2" t="s">
        <v>43</v>
      </c>
      <c r="H80247" s="2" t="s">
        <v>64</v>
      </c>
      <c r="I80247">
        <v>3</v>
      </c>
      <c r="J80247" s="2" t="s">
        <v>62</v>
      </c>
      <c r="K80247">
        <v>21600</v>
      </c>
      <c r="L80247">
        <v>21600</v>
      </c>
    </row>
    <row r="80248" spans="1:12" x14ac:dyDescent="0.3">
      <c r="A80248" s="2" t="s">
        <v>80316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s="2" t="s">
        <v>43</v>
      </c>
      <c r="H80248" s="2" t="s">
        <v>64</v>
      </c>
      <c r="J80248" s="2" t="s">
        <v>65</v>
      </c>
      <c r="K80248">
        <v>18000</v>
      </c>
      <c r="L80248">
        <v>7200</v>
      </c>
    </row>
    <row r="80249" spans="1:12" x14ac:dyDescent="0.3">
      <c r="A80249" s="2" t="s">
        <v>80317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s="2" t="s">
        <v>45</v>
      </c>
      <c r="H80249" s="2" t="s">
        <v>78</v>
      </c>
      <c r="I80249">
        <v>1</v>
      </c>
      <c r="J80249" s="2" t="s">
        <v>62</v>
      </c>
      <c r="K80249">
        <v>28500</v>
      </c>
      <c r="L80249">
        <v>28500</v>
      </c>
    </row>
    <row r="80250" spans="1:12" x14ac:dyDescent="0.3">
      <c r="A80250" s="2" t="s">
        <v>80318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s="2" t="s">
        <v>45</v>
      </c>
      <c r="H80250" s="2" t="s">
        <v>75</v>
      </c>
      <c r="J80250" s="2" t="s">
        <v>65</v>
      </c>
      <c r="K80250">
        <v>28500</v>
      </c>
      <c r="L80250">
        <v>11400</v>
      </c>
    </row>
    <row r="80251" spans="1:12" x14ac:dyDescent="0.3">
      <c r="A80251" s="2" t="s">
        <v>80319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s="2" t="s">
        <v>45</v>
      </c>
      <c r="H80251" s="2" t="s">
        <v>84</v>
      </c>
      <c r="J80251" s="2" t="s">
        <v>62</v>
      </c>
      <c r="K80251">
        <v>28500</v>
      </c>
      <c r="L80251">
        <v>28500</v>
      </c>
    </row>
    <row r="80252" spans="1:12" x14ac:dyDescent="0.3">
      <c r="A80252" s="2" t="s">
        <v>80320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s="2" t="s">
        <v>45</v>
      </c>
      <c r="H80252" s="2" t="s">
        <v>86</v>
      </c>
      <c r="J80252" s="2" t="s">
        <v>65</v>
      </c>
      <c r="K80252">
        <v>39900</v>
      </c>
      <c r="L80252">
        <v>15960</v>
      </c>
    </row>
    <row r="80253" spans="1:12" x14ac:dyDescent="0.3">
      <c r="A80253" s="2" t="s">
        <v>80321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s="2" t="s">
        <v>45</v>
      </c>
      <c r="H80253" s="2" t="s">
        <v>67</v>
      </c>
      <c r="J80253" s="2" t="s">
        <v>62</v>
      </c>
      <c r="K80253">
        <v>28500</v>
      </c>
      <c r="L80253">
        <v>28500</v>
      </c>
    </row>
    <row r="80254" spans="1:12" x14ac:dyDescent="0.3">
      <c r="A80254" s="2" t="s">
        <v>80322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s="2" t="s">
        <v>45</v>
      </c>
      <c r="H80254" s="2" t="s">
        <v>64</v>
      </c>
      <c r="I80254">
        <v>5</v>
      </c>
      <c r="J80254" s="2" t="s">
        <v>62</v>
      </c>
      <c r="K80254">
        <v>28500</v>
      </c>
      <c r="L80254">
        <v>28500</v>
      </c>
    </row>
    <row r="80255" spans="1:12" x14ac:dyDescent="0.3">
      <c r="A80255" s="2" t="s">
        <v>80323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s="2" t="s">
        <v>45</v>
      </c>
      <c r="H80255" s="2" t="s">
        <v>78</v>
      </c>
      <c r="I80255">
        <v>5</v>
      </c>
      <c r="J80255" s="2" t="s">
        <v>62</v>
      </c>
      <c r="K80255">
        <v>28500</v>
      </c>
      <c r="L80255">
        <v>28500</v>
      </c>
    </row>
    <row r="80256" spans="1:12" x14ac:dyDescent="0.3">
      <c r="A80256" s="2" t="s">
        <v>80324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s="2" t="s">
        <v>45</v>
      </c>
      <c r="H80256" s="2" t="s">
        <v>67</v>
      </c>
      <c r="J80256" s="2" t="s">
        <v>62</v>
      </c>
      <c r="K80256">
        <v>28500</v>
      </c>
      <c r="L80256">
        <v>28500</v>
      </c>
    </row>
    <row r="80257" spans="1:12" x14ac:dyDescent="0.3">
      <c r="A80257" s="2" t="s">
        <v>80325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s="2" t="s">
        <v>39</v>
      </c>
      <c r="H80257" s="2" t="s">
        <v>64</v>
      </c>
      <c r="J80257" s="2" t="s">
        <v>65</v>
      </c>
      <c r="K80257">
        <v>11700</v>
      </c>
      <c r="L80257">
        <v>4680</v>
      </c>
    </row>
    <row r="80258" spans="1:12" x14ac:dyDescent="0.3">
      <c r="A80258" s="2" t="s">
        <v>80326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s="2" t="s">
        <v>39</v>
      </c>
      <c r="H80258" s="2" t="s">
        <v>67</v>
      </c>
      <c r="J80258" s="2" t="s">
        <v>73</v>
      </c>
      <c r="K80258">
        <v>9750</v>
      </c>
      <c r="L80258">
        <v>9750</v>
      </c>
    </row>
    <row r="80259" spans="1:12" x14ac:dyDescent="0.3">
      <c r="A80259" s="2" t="s">
        <v>80327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s="2" t="s">
        <v>39</v>
      </c>
      <c r="H80259" s="2" t="s">
        <v>64</v>
      </c>
      <c r="J80259" s="2" t="s">
        <v>65</v>
      </c>
      <c r="K80259">
        <v>9750</v>
      </c>
      <c r="L80259">
        <v>3900</v>
      </c>
    </row>
    <row r="80260" spans="1:12" x14ac:dyDescent="0.3">
      <c r="A80260" s="2" t="s">
        <v>80328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s="2" t="s">
        <v>39</v>
      </c>
      <c r="H80260" s="2" t="s">
        <v>78</v>
      </c>
      <c r="J80260" s="2" t="s">
        <v>65</v>
      </c>
      <c r="K80260">
        <v>10725</v>
      </c>
      <c r="L80260">
        <v>4290</v>
      </c>
    </row>
    <row r="80261" spans="1:12" x14ac:dyDescent="0.3">
      <c r="A80261" s="2" t="s">
        <v>80329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s="2" t="s">
        <v>39</v>
      </c>
      <c r="H80261" s="2" t="s">
        <v>67</v>
      </c>
      <c r="J80261" s="2" t="s">
        <v>62</v>
      </c>
      <c r="K80261">
        <v>9750</v>
      </c>
      <c r="L80261">
        <v>9750</v>
      </c>
    </row>
    <row r="80262" spans="1:12" x14ac:dyDescent="0.3">
      <c r="A80262" s="2" t="s">
        <v>80330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s="2" t="s">
        <v>39</v>
      </c>
      <c r="H80262" s="2" t="s">
        <v>86</v>
      </c>
      <c r="J80262" s="2" t="s">
        <v>62</v>
      </c>
      <c r="K80262">
        <v>10725</v>
      </c>
      <c r="L80262">
        <v>10725</v>
      </c>
    </row>
    <row r="80263" spans="1:12" x14ac:dyDescent="0.3">
      <c r="A80263" s="2" t="s">
        <v>80331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s="2" t="s">
        <v>39</v>
      </c>
      <c r="H80263" s="2" t="s">
        <v>64</v>
      </c>
      <c r="I80263">
        <v>3</v>
      </c>
      <c r="J80263" s="2" t="s">
        <v>62</v>
      </c>
      <c r="K80263">
        <v>9750</v>
      </c>
      <c r="L80263">
        <v>9750</v>
      </c>
    </row>
    <row r="80264" spans="1:12" x14ac:dyDescent="0.3">
      <c r="A80264" s="2" t="s">
        <v>80332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s="2" t="s">
        <v>39</v>
      </c>
      <c r="H80264" s="2" t="s">
        <v>64</v>
      </c>
      <c r="J80264" s="2" t="s">
        <v>65</v>
      </c>
      <c r="K80264">
        <v>11700</v>
      </c>
      <c r="L80264">
        <v>4680</v>
      </c>
    </row>
    <row r="80265" spans="1:12" x14ac:dyDescent="0.3">
      <c r="A80265" s="2" t="s">
        <v>80333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s="2" t="s">
        <v>39</v>
      </c>
      <c r="H80265" s="2" t="s">
        <v>64</v>
      </c>
      <c r="J80265" s="2" t="s">
        <v>65</v>
      </c>
      <c r="K80265">
        <v>9750</v>
      </c>
      <c r="L80265">
        <v>3900</v>
      </c>
    </row>
    <row r="80266" spans="1:12" x14ac:dyDescent="0.3">
      <c r="A80266" s="2" t="s">
        <v>80334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s="2" t="s">
        <v>39</v>
      </c>
      <c r="H80266" s="2" t="s">
        <v>78</v>
      </c>
      <c r="J80266" s="2" t="s">
        <v>65</v>
      </c>
      <c r="K80266">
        <v>9750</v>
      </c>
      <c r="L80266">
        <v>3900</v>
      </c>
    </row>
    <row r="80267" spans="1:12" x14ac:dyDescent="0.3">
      <c r="A80267" s="2" t="s">
        <v>80335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s="2" t="s">
        <v>39</v>
      </c>
      <c r="H80267" s="2" t="s">
        <v>64</v>
      </c>
      <c r="J80267" s="2" t="s">
        <v>62</v>
      </c>
      <c r="K80267">
        <v>11700</v>
      </c>
      <c r="L80267">
        <v>11700</v>
      </c>
    </row>
    <row r="80268" spans="1:12" x14ac:dyDescent="0.3">
      <c r="A80268" s="2" t="s">
        <v>80336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s="2" t="s">
        <v>39</v>
      </c>
      <c r="H80268" s="2" t="s">
        <v>64</v>
      </c>
      <c r="J80268" s="2" t="s">
        <v>65</v>
      </c>
      <c r="K80268">
        <v>9750</v>
      </c>
      <c r="L80268">
        <v>3900</v>
      </c>
    </row>
    <row r="80269" spans="1:12" x14ac:dyDescent="0.3">
      <c r="A80269" s="2" t="s">
        <v>80337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s="2" t="s">
        <v>39</v>
      </c>
      <c r="H80269" s="2" t="s">
        <v>64</v>
      </c>
      <c r="J80269" s="2" t="s">
        <v>65</v>
      </c>
      <c r="K80269">
        <v>11700</v>
      </c>
      <c r="L80269">
        <v>4680</v>
      </c>
    </row>
    <row r="80270" spans="1:12" x14ac:dyDescent="0.3">
      <c r="A80270" s="2" t="s">
        <v>80338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s="2" t="s">
        <v>41</v>
      </c>
      <c r="H80270" s="2" t="s">
        <v>67</v>
      </c>
      <c r="I80270">
        <v>2</v>
      </c>
      <c r="J80270" s="2" t="s">
        <v>62</v>
      </c>
      <c r="K80270">
        <v>13500</v>
      </c>
      <c r="L80270">
        <v>13500</v>
      </c>
    </row>
    <row r="80271" spans="1:12" x14ac:dyDescent="0.3">
      <c r="A80271" s="2" t="s">
        <v>80339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s="2" t="s">
        <v>41</v>
      </c>
      <c r="H80271" s="2" t="s">
        <v>75</v>
      </c>
      <c r="J80271" s="2" t="s">
        <v>65</v>
      </c>
      <c r="K80271">
        <v>13500</v>
      </c>
      <c r="L80271">
        <v>5400</v>
      </c>
    </row>
    <row r="80272" spans="1:12" x14ac:dyDescent="0.3">
      <c r="A80272" s="2" t="s">
        <v>80340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s="2" t="s">
        <v>41</v>
      </c>
      <c r="H80272" s="2" t="s">
        <v>64</v>
      </c>
      <c r="I80272">
        <v>3</v>
      </c>
      <c r="J80272" s="2" t="s">
        <v>62</v>
      </c>
      <c r="K80272">
        <v>16200</v>
      </c>
      <c r="L80272">
        <v>16200</v>
      </c>
    </row>
    <row r="80273" spans="1:12" x14ac:dyDescent="0.3">
      <c r="A80273" s="2" t="s">
        <v>80341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s="2" t="s">
        <v>41</v>
      </c>
      <c r="H80273" s="2" t="s">
        <v>64</v>
      </c>
      <c r="J80273" s="2" t="s">
        <v>62</v>
      </c>
      <c r="K80273">
        <v>16200</v>
      </c>
      <c r="L80273">
        <v>16200</v>
      </c>
    </row>
    <row r="80274" spans="1:12" x14ac:dyDescent="0.3">
      <c r="A80274" s="2" t="s">
        <v>80342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s="2" t="s">
        <v>41</v>
      </c>
      <c r="H80274" s="2" t="s">
        <v>84</v>
      </c>
      <c r="J80274" s="2" t="s">
        <v>62</v>
      </c>
      <c r="K80274">
        <v>13500</v>
      </c>
      <c r="L80274">
        <v>13500</v>
      </c>
    </row>
    <row r="80275" spans="1:12" x14ac:dyDescent="0.3">
      <c r="A80275" s="2" t="s">
        <v>80343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s="2" t="s">
        <v>41</v>
      </c>
      <c r="H80275" s="2" t="s">
        <v>78</v>
      </c>
      <c r="I80275">
        <v>1</v>
      </c>
      <c r="J80275" s="2" t="s">
        <v>62</v>
      </c>
      <c r="K80275">
        <v>13500</v>
      </c>
      <c r="L80275">
        <v>13500</v>
      </c>
    </row>
    <row r="80276" spans="1:12" x14ac:dyDescent="0.3">
      <c r="A80276" s="2" t="s">
        <v>80344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s="2" t="s">
        <v>41</v>
      </c>
      <c r="H80276" s="2" t="s">
        <v>67</v>
      </c>
      <c r="J80276" s="2" t="s">
        <v>65</v>
      </c>
      <c r="K80276">
        <v>14850</v>
      </c>
      <c r="L80276">
        <v>5940</v>
      </c>
    </row>
    <row r="80277" spans="1:12" x14ac:dyDescent="0.3">
      <c r="A80277" s="2" t="s">
        <v>80345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s="2" t="s">
        <v>41</v>
      </c>
      <c r="H80277" s="2" t="s">
        <v>64</v>
      </c>
      <c r="J80277" s="2" t="s">
        <v>65</v>
      </c>
      <c r="K80277">
        <v>13500</v>
      </c>
      <c r="L80277">
        <v>5400</v>
      </c>
    </row>
    <row r="80278" spans="1:12" x14ac:dyDescent="0.3">
      <c r="A80278" s="2" t="s">
        <v>80346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s="2" t="s">
        <v>41</v>
      </c>
      <c r="H80278" s="2" t="s">
        <v>84</v>
      </c>
      <c r="I80278">
        <v>3</v>
      </c>
      <c r="J80278" s="2" t="s">
        <v>62</v>
      </c>
      <c r="K80278">
        <v>14850</v>
      </c>
      <c r="L80278">
        <v>14850</v>
      </c>
    </row>
    <row r="80279" spans="1:12" x14ac:dyDescent="0.3">
      <c r="A80279" s="2" t="s">
        <v>80347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s="2" t="s">
        <v>41</v>
      </c>
      <c r="H80279" s="2" t="s">
        <v>64</v>
      </c>
      <c r="J80279" s="2" t="s">
        <v>65</v>
      </c>
      <c r="K80279">
        <v>13500</v>
      </c>
      <c r="L80279">
        <v>5400</v>
      </c>
    </row>
    <row r="80280" spans="1:12" x14ac:dyDescent="0.3">
      <c r="A80280" s="2" t="s">
        <v>80348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s="2" t="s">
        <v>41</v>
      </c>
      <c r="H80280" s="2" t="s">
        <v>78</v>
      </c>
      <c r="I80280">
        <v>2</v>
      </c>
      <c r="J80280" s="2" t="s">
        <v>62</v>
      </c>
      <c r="K80280">
        <v>13500</v>
      </c>
      <c r="L80280">
        <v>13500</v>
      </c>
    </row>
    <row r="80281" spans="1:12" x14ac:dyDescent="0.3">
      <c r="A80281" s="2" t="s">
        <v>80349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s="2" t="s">
        <v>41</v>
      </c>
      <c r="H80281" s="2" t="s">
        <v>64</v>
      </c>
      <c r="J80281" s="2" t="s">
        <v>65</v>
      </c>
      <c r="K80281">
        <v>13500</v>
      </c>
      <c r="L80281">
        <v>5400</v>
      </c>
    </row>
    <row r="80282" spans="1:12" x14ac:dyDescent="0.3">
      <c r="A80282" s="2" t="s">
        <v>80350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s="2" t="s">
        <v>41</v>
      </c>
      <c r="H80282" s="2" t="s">
        <v>64</v>
      </c>
      <c r="I80282">
        <v>3</v>
      </c>
      <c r="J80282" s="2" t="s">
        <v>62</v>
      </c>
      <c r="K80282">
        <v>13500</v>
      </c>
      <c r="L80282">
        <v>13500</v>
      </c>
    </row>
    <row r="80283" spans="1:12" x14ac:dyDescent="0.3">
      <c r="A80283" s="2" t="s">
        <v>80351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s="2" t="s">
        <v>41</v>
      </c>
      <c r="H80283" s="2" t="s">
        <v>64</v>
      </c>
      <c r="J80283" s="2" t="s">
        <v>65</v>
      </c>
      <c r="K80283">
        <v>13500</v>
      </c>
      <c r="L80283">
        <v>5400</v>
      </c>
    </row>
    <row r="80284" spans="1:12" x14ac:dyDescent="0.3">
      <c r="A80284" s="2" t="s">
        <v>80352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s="2" t="s">
        <v>41</v>
      </c>
      <c r="H80284" s="2" t="s">
        <v>84</v>
      </c>
      <c r="J80284" s="2" t="s">
        <v>65</v>
      </c>
      <c r="K80284">
        <v>13500</v>
      </c>
      <c r="L80284">
        <v>5400</v>
      </c>
    </row>
    <row r="80285" spans="1:12" x14ac:dyDescent="0.3">
      <c r="A80285" s="2" t="s">
        <v>80353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s="2" t="s">
        <v>41</v>
      </c>
      <c r="H80285" s="2" t="s">
        <v>64</v>
      </c>
      <c r="I80285">
        <v>3</v>
      </c>
      <c r="J80285" s="2" t="s">
        <v>62</v>
      </c>
      <c r="K80285">
        <v>13500</v>
      </c>
      <c r="L80285">
        <v>13500</v>
      </c>
    </row>
    <row r="80286" spans="1:12" x14ac:dyDescent="0.3">
      <c r="A80286" s="2" t="s">
        <v>80354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s="2" t="s">
        <v>41</v>
      </c>
      <c r="H80286" s="2" t="s">
        <v>64</v>
      </c>
      <c r="I80286">
        <v>3</v>
      </c>
      <c r="J80286" s="2" t="s">
        <v>62</v>
      </c>
      <c r="K80286">
        <v>13500</v>
      </c>
      <c r="L80286">
        <v>13500</v>
      </c>
    </row>
    <row r="80287" spans="1:12" x14ac:dyDescent="0.3">
      <c r="A80287" s="2" t="s">
        <v>80355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s="2" t="s">
        <v>41</v>
      </c>
      <c r="H80287" s="2" t="s">
        <v>64</v>
      </c>
      <c r="J80287" s="2" t="s">
        <v>62</v>
      </c>
      <c r="K80287">
        <v>13500</v>
      </c>
      <c r="L80287">
        <v>13500</v>
      </c>
    </row>
    <row r="80288" spans="1:12" x14ac:dyDescent="0.3">
      <c r="A80288" s="2" t="s">
        <v>80356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s="2" t="s">
        <v>41</v>
      </c>
      <c r="H80288" s="2" t="s">
        <v>64</v>
      </c>
      <c r="J80288" s="2" t="s">
        <v>62</v>
      </c>
      <c r="K80288">
        <v>13500</v>
      </c>
      <c r="L80288">
        <v>13500</v>
      </c>
    </row>
    <row r="80289" spans="1:12" x14ac:dyDescent="0.3">
      <c r="A80289" s="2" t="s">
        <v>80357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s="2" t="s">
        <v>43</v>
      </c>
      <c r="H80289" s="2" t="s">
        <v>64</v>
      </c>
      <c r="J80289" s="2" t="s">
        <v>62</v>
      </c>
      <c r="K80289">
        <v>18000</v>
      </c>
      <c r="L80289">
        <v>18000</v>
      </c>
    </row>
    <row r="80290" spans="1:12" x14ac:dyDescent="0.3">
      <c r="A80290" s="2" t="s">
        <v>80358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s="2" t="s">
        <v>43</v>
      </c>
      <c r="H80290" s="2" t="s">
        <v>64</v>
      </c>
      <c r="I80290">
        <v>3</v>
      </c>
      <c r="J80290" s="2" t="s">
        <v>62</v>
      </c>
      <c r="K80290">
        <v>18000</v>
      </c>
      <c r="L80290">
        <v>18000</v>
      </c>
    </row>
    <row r="80291" spans="1:12" x14ac:dyDescent="0.3">
      <c r="A80291" s="2" t="s">
        <v>80359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s="2" t="s">
        <v>43</v>
      </c>
      <c r="H80291" s="2" t="s">
        <v>86</v>
      </c>
      <c r="J80291" s="2" t="s">
        <v>62</v>
      </c>
      <c r="K80291">
        <v>18000</v>
      </c>
      <c r="L80291">
        <v>18000</v>
      </c>
    </row>
    <row r="80292" spans="1:12" x14ac:dyDescent="0.3">
      <c r="A80292" s="2" t="s">
        <v>80360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s="2" t="s">
        <v>43</v>
      </c>
      <c r="H80292" s="2" t="s">
        <v>67</v>
      </c>
      <c r="I80292">
        <v>3</v>
      </c>
      <c r="J80292" s="2" t="s">
        <v>62</v>
      </c>
      <c r="K80292">
        <v>19800</v>
      </c>
      <c r="L80292">
        <v>19800</v>
      </c>
    </row>
    <row r="80293" spans="1:12" x14ac:dyDescent="0.3">
      <c r="A80293" s="2" t="s">
        <v>80361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s="2" t="s">
        <v>43</v>
      </c>
      <c r="H80293" s="2" t="s">
        <v>78</v>
      </c>
      <c r="J80293" s="2" t="s">
        <v>62</v>
      </c>
      <c r="K80293">
        <v>18000</v>
      </c>
      <c r="L80293">
        <v>18000</v>
      </c>
    </row>
    <row r="80294" spans="1:12" x14ac:dyDescent="0.3">
      <c r="A80294" s="2" t="s">
        <v>80362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s="2" t="s">
        <v>43</v>
      </c>
      <c r="H80294" s="2" t="s">
        <v>78</v>
      </c>
      <c r="I80294">
        <v>3</v>
      </c>
      <c r="J80294" s="2" t="s">
        <v>62</v>
      </c>
      <c r="K80294">
        <v>18000</v>
      </c>
      <c r="L80294">
        <v>18000</v>
      </c>
    </row>
    <row r="80295" spans="1:12" x14ac:dyDescent="0.3">
      <c r="A80295" s="2" t="s">
        <v>80363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s="2" t="s">
        <v>43</v>
      </c>
      <c r="H80295" s="2" t="s">
        <v>64</v>
      </c>
      <c r="J80295" s="2" t="s">
        <v>65</v>
      </c>
      <c r="K80295">
        <v>18000</v>
      </c>
      <c r="L80295">
        <v>7200</v>
      </c>
    </row>
    <row r="80296" spans="1:12" x14ac:dyDescent="0.3">
      <c r="A80296" s="2" t="s">
        <v>80364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s="2" t="s">
        <v>43</v>
      </c>
      <c r="H80296" s="2" t="s">
        <v>64</v>
      </c>
      <c r="J80296" s="2" t="s">
        <v>65</v>
      </c>
      <c r="K80296">
        <v>18000</v>
      </c>
      <c r="L80296">
        <v>7200</v>
      </c>
    </row>
    <row r="80297" spans="1:12" x14ac:dyDescent="0.3">
      <c r="A80297" s="2" t="s">
        <v>80365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s="2" t="s">
        <v>43</v>
      </c>
      <c r="H80297" s="2" t="s">
        <v>67</v>
      </c>
      <c r="J80297" s="2" t="s">
        <v>65</v>
      </c>
      <c r="K80297">
        <v>21600</v>
      </c>
      <c r="L80297">
        <v>8640</v>
      </c>
    </row>
    <row r="80298" spans="1:12" x14ac:dyDescent="0.3">
      <c r="A80298" s="2" t="s">
        <v>80366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s="2" t="s">
        <v>43</v>
      </c>
      <c r="H80298" s="2" t="s">
        <v>67</v>
      </c>
      <c r="I80298">
        <v>3</v>
      </c>
      <c r="J80298" s="2" t="s">
        <v>62</v>
      </c>
      <c r="K80298">
        <v>18000</v>
      </c>
      <c r="L80298">
        <v>18000</v>
      </c>
    </row>
    <row r="80299" spans="1:12" x14ac:dyDescent="0.3">
      <c r="A80299" s="2" t="s">
        <v>80367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s="2" t="s">
        <v>43</v>
      </c>
      <c r="H80299" s="2" t="s">
        <v>64</v>
      </c>
      <c r="I80299">
        <v>5</v>
      </c>
      <c r="J80299" s="2" t="s">
        <v>62</v>
      </c>
      <c r="K80299">
        <v>18000</v>
      </c>
      <c r="L80299">
        <v>18000</v>
      </c>
    </row>
    <row r="80300" spans="1:12" x14ac:dyDescent="0.3">
      <c r="A80300" s="2" t="s">
        <v>80368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s="2" t="s">
        <v>43</v>
      </c>
      <c r="H80300" s="2" t="s">
        <v>78</v>
      </c>
      <c r="I80300">
        <v>3</v>
      </c>
      <c r="J80300" s="2" t="s">
        <v>62</v>
      </c>
      <c r="K80300">
        <v>18000</v>
      </c>
      <c r="L80300">
        <v>18000</v>
      </c>
    </row>
    <row r="80301" spans="1:12" x14ac:dyDescent="0.3">
      <c r="A80301" s="2" t="s">
        <v>80369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s="2" t="s">
        <v>43</v>
      </c>
      <c r="H80301" s="2" t="s">
        <v>64</v>
      </c>
      <c r="I80301">
        <v>5</v>
      </c>
      <c r="J80301" s="2" t="s">
        <v>62</v>
      </c>
      <c r="K80301">
        <v>18000</v>
      </c>
      <c r="L80301">
        <v>18000</v>
      </c>
    </row>
    <row r="80302" spans="1:12" x14ac:dyDescent="0.3">
      <c r="A80302" s="2" t="s">
        <v>80370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s="2" t="s">
        <v>45</v>
      </c>
      <c r="H80302" s="2" t="s">
        <v>61</v>
      </c>
      <c r="J80302" s="2" t="s">
        <v>62</v>
      </c>
      <c r="K80302">
        <v>28500</v>
      </c>
      <c r="L80302">
        <v>28500</v>
      </c>
    </row>
    <row r="80303" spans="1:12" x14ac:dyDescent="0.3">
      <c r="A80303" s="2" t="s">
        <v>80371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s="2" t="s">
        <v>45</v>
      </c>
      <c r="H80303" s="2" t="s">
        <v>61</v>
      </c>
      <c r="I80303">
        <v>3</v>
      </c>
      <c r="J80303" s="2" t="s">
        <v>62</v>
      </c>
      <c r="K80303">
        <v>39900</v>
      </c>
      <c r="L80303">
        <v>39900</v>
      </c>
    </row>
    <row r="80304" spans="1:12" x14ac:dyDescent="0.3">
      <c r="A80304" s="2" t="s">
        <v>80372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s="2" t="s">
        <v>39</v>
      </c>
      <c r="H80304" s="2" t="s">
        <v>64</v>
      </c>
      <c r="J80304" s="2" t="s">
        <v>62</v>
      </c>
      <c r="K80304">
        <v>11050</v>
      </c>
      <c r="L80304">
        <v>11050</v>
      </c>
    </row>
    <row r="80305" spans="1:12" x14ac:dyDescent="0.3">
      <c r="A80305" s="2" t="s">
        <v>80373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s="2" t="s">
        <v>39</v>
      </c>
      <c r="H80305" s="2" t="s">
        <v>86</v>
      </c>
      <c r="I80305">
        <v>2</v>
      </c>
      <c r="J80305" s="2" t="s">
        <v>62</v>
      </c>
      <c r="K80305">
        <v>11050</v>
      </c>
      <c r="L80305">
        <v>11050</v>
      </c>
    </row>
    <row r="80306" spans="1:12" x14ac:dyDescent="0.3">
      <c r="A80306" s="2" t="s">
        <v>80374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s="2" t="s">
        <v>39</v>
      </c>
      <c r="H80306" s="2" t="s">
        <v>75</v>
      </c>
      <c r="I80306">
        <v>2</v>
      </c>
      <c r="J80306" s="2" t="s">
        <v>62</v>
      </c>
      <c r="K80306">
        <v>11050</v>
      </c>
      <c r="L80306">
        <v>11050</v>
      </c>
    </row>
    <row r="80307" spans="1:12" x14ac:dyDescent="0.3">
      <c r="A80307" s="2" t="s">
        <v>80375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s="2" t="s">
        <v>39</v>
      </c>
      <c r="H80307" s="2" t="s">
        <v>64</v>
      </c>
      <c r="I80307">
        <v>1</v>
      </c>
      <c r="J80307" s="2" t="s">
        <v>62</v>
      </c>
      <c r="K80307">
        <v>13260</v>
      </c>
      <c r="L80307">
        <v>13260</v>
      </c>
    </row>
    <row r="80308" spans="1:12" x14ac:dyDescent="0.3">
      <c r="A80308" s="2" t="s">
        <v>80376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s="2" t="s">
        <v>39</v>
      </c>
      <c r="H80308" s="2" t="s">
        <v>78</v>
      </c>
      <c r="I80308">
        <v>1</v>
      </c>
      <c r="J80308" s="2" t="s">
        <v>62</v>
      </c>
      <c r="K80308">
        <v>12155</v>
      </c>
      <c r="L80308">
        <v>12155</v>
      </c>
    </row>
    <row r="80309" spans="1:12" x14ac:dyDescent="0.3">
      <c r="A80309" s="2" t="s">
        <v>80377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s="2" t="s">
        <v>39</v>
      </c>
      <c r="H80309" s="2" t="s">
        <v>64</v>
      </c>
      <c r="J80309" s="2" t="s">
        <v>62</v>
      </c>
      <c r="K80309">
        <v>11050</v>
      </c>
      <c r="L80309">
        <v>11050</v>
      </c>
    </row>
    <row r="80310" spans="1:12" x14ac:dyDescent="0.3">
      <c r="A80310" s="2" t="s">
        <v>80378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s="2" t="s">
        <v>41</v>
      </c>
      <c r="H80310" s="2" t="s">
        <v>61</v>
      </c>
      <c r="I80310">
        <v>2</v>
      </c>
      <c r="J80310" s="2" t="s">
        <v>62</v>
      </c>
      <c r="K80310">
        <v>15300</v>
      </c>
      <c r="L80310">
        <v>15300</v>
      </c>
    </row>
    <row r="80311" spans="1:12" x14ac:dyDescent="0.3">
      <c r="A80311" s="2" t="s">
        <v>80379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s="2" t="s">
        <v>41</v>
      </c>
      <c r="H80311" s="2" t="s">
        <v>64</v>
      </c>
      <c r="J80311" s="2" t="s">
        <v>65</v>
      </c>
      <c r="K80311">
        <v>18360</v>
      </c>
      <c r="L80311">
        <v>7344</v>
      </c>
    </row>
    <row r="80312" spans="1:12" x14ac:dyDescent="0.3">
      <c r="A80312" s="2" t="s">
        <v>80380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s="2" t="s">
        <v>41</v>
      </c>
      <c r="H80312" s="2" t="s">
        <v>64</v>
      </c>
      <c r="J80312" s="2" t="s">
        <v>65</v>
      </c>
      <c r="K80312">
        <v>15300</v>
      </c>
      <c r="L80312">
        <v>6120</v>
      </c>
    </row>
    <row r="80313" spans="1:12" x14ac:dyDescent="0.3">
      <c r="A80313" s="2" t="s">
        <v>80381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s="2" t="s">
        <v>41</v>
      </c>
      <c r="H80313" s="2" t="s">
        <v>78</v>
      </c>
      <c r="I80313">
        <v>2</v>
      </c>
      <c r="J80313" s="2" t="s">
        <v>62</v>
      </c>
      <c r="K80313">
        <v>15300</v>
      </c>
      <c r="L80313">
        <v>15300</v>
      </c>
    </row>
    <row r="80314" spans="1:12" x14ac:dyDescent="0.3">
      <c r="A80314" s="2" t="s">
        <v>80382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s="2" t="s">
        <v>41</v>
      </c>
      <c r="H80314" s="2" t="s">
        <v>64</v>
      </c>
      <c r="I80314">
        <v>3</v>
      </c>
      <c r="J80314" s="2" t="s">
        <v>62</v>
      </c>
      <c r="K80314">
        <v>15300</v>
      </c>
      <c r="L80314">
        <v>15300</v>
      </c>
    </row>
    <row r="80315" spans="1:12" x14ac:dyDescent="0.3">
      <c r="A80315" s="2" t="s">
        <v>80383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s="2" t="s">
        <v>41</v>
      </c>
      <c r="H80315" s="2" t="s">
        <v>67</v>
      </c>
      <c r="J80315" s="2" t="s">
        <v>65</v>
      </c>
      <c r="K80315">
        <v>15300</v>
      </c>
      <c r="L80315">
        <v>6120</v>
      </c>
    </row>
    <row r="80316" spans="1:12" x14ac:dyDescent="0.3">
      <c r="A80316" s="2" t="s">
        <v>80384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s="2" t="s">
        <v>41</v>
      </c>
      <c r="H80316" s="2" t="s">
        <v>64</v>
      </c>
      <c r="J80316" s="2" t="s">
        <v>62</v>
      </c>
      <c r="K80316">
        <v>15300</v>
      </c>
      <c r="L80316">
        <v>15300</v>
      </c>
    </row>
    <row r="80317" spans="1:12" x14ac:dyDescent="0.3">
      <c r="A80317" s="2" t="s">
        <v>80385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s="2" t="s">
        <v>41</v>
      </c>
      <c r="H80317" s="2" t="s">
        <v>64</v>
      </c>
      <c r="I80317">
        <v>4</v>
      </c>
      <c r="J80317" s="2" t="s">
        <v>62</v>
      </c>
      <c r="K80317">
        <v>15300</v>
      </c>
      <c r="L80317">
        <v>15300</v>
      </c>
    </row>
    <row r="80318" spans="1:12" x14ac:dyDescent="0.3">
      <c r="A80318" s="2" t="s">
        <v>80386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s="2" t="s">
        <v>41</v>
      </c>
      <c r="H80318" s="2" t="s">
        <v>67</v>
      </c>
      <c r="J80318" s="2" t="s">
        <v>62</v>
      </c>
      <c r="K80318">
        <v>15300</v>
      </c>
      <c r="L80318">
        <v>15300</v>
      </c>
    </row>
    <row r="80319" spans="1:12" x14ac:dyDescent="0.3">
      <c r="A80319" s="2" t="s">
        <v>80387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s="2" t="s">
        <v>41</v>
      </c>
      <c r="H80319" s="2" t="s">
        <v>78</v>
      </c>
      <c r="I80319">
        <v>2</v>
      </c>
      <c r="J80319" s="2" t="s">
        <v>62</v>
      </c>
      <c r="K80319">
        <v>15300</v>
      </c>
      <c r="L80319">
        <v>15300</v>
      </c>
    </row>
    <row r="80320" spans="1:12" x14ac:dyDescent="0.3">
      <c r="A80320" s="2" t="s">
        <v>80388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s="2" t="s">
        <v>41</v>
      </c>
      <c r="H80320" s="2" t="s">
        <v>78</v>
      </c>
      <c r="I80320">
        <v>2</v>
      </c>
      <c r="J80320" s="2" t="s">
        <v>62</v>
      </c>
      <c r="K80320">
        <v>15300</v>
      </c>
      <c r="L80320">
        <v>15300</v>
      </c>
    </row>
    <row r="80321" spans="1:12" x14ac:dyDescent="0.3">
      <c r="A80321" s="2" t="s">
        <v>80389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s="2" t="s">
        <v>41</v>
      </c>
      <c r="H80321" s="2" t="s">
        <v>67</v>
      </c>
      <c r="J80321" s="2" t="s">
        <v>62</v>
      </c>
      <c r="K80321">
        <v>15300</v>
      </c>
      <c r="L80321">
        <v>15300</v>
      </c>
    </row>
    <row r="80322" spans="1:12" x14ac:dyDescent="0.3">
      <c r="A80322" s="2" t="s">
        <v>80390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s="2" t="s">
        <v>41</v>
      </c>
      <c r="H80322" s="2" t="s">
        <v>64</v>
      </c>
      <c r="J80322" s="2" t="s">
        <v>62</v>
      </c>
      <c r="K80322">
        <v>15300</v>
      </c>
      <c r="L80322">
        <v>15300</v>
      </c>
    </row>
    <row r="80323" spans="1:12" x14ac:dyDescent="0.3">
      <c r="A80323" s="2" t="s">
        <v>80391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s="2" t="s">
        <v>41</v>
      </c>
      <c r="H80323" s="2" t="s">
        <v>64</v>
      </c>
      <c r="J80323" s="2" t="s">
        <v>62</v>
      </c>
      <c r="K80323">
        <v>15300</v>
      </c>
      <c r="L80323">
        <v>15300</v>
      </c>
    </row>
    <row r="80324" spans="1:12" x14ac:dyDescent="0.3">
      <c r="A80324" s="2" t="s">
        <v>80392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s="2" t="s">
        <v>41</v>
      </c>
      <c r="H80324" s="2" t="s">
        <v>78</v>
      </c>
      <c r="J80324" s="2" t="s">
        <v>62</v>
      </c>
      <c r="K80324">
        <v>18360</v>
      </c>
      <c r="L80324">
        <v>18360</v>
      </c>
    </row>
    <row r="80325" spans="1:12" x14ac:dyDescent="0.3">
      <c r="A80325" s="2" t="s">
        <v>80393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s="2" t="s">
        <v>43</v>
      </c>
      <c r="H80325" s="2" t="s">
        <v>64</v>
      </c>
      <c r="I80325">
        <v>3</v>
      </c>
      <c r="J80325" s="2" t="s">
        <v>62</v>
      </c>
      <c r="K80325">
        <v>20400</v>
      </c>
      <c r="L80325">
        <v>20400</v>
      </c>
    </row>
    <row r="80326" spans="1:12" x14ac:dyDescent="0.3">
      <c r="A80326" s="2" t="s">
        <v>80394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s="2" t="s">
        <v>43</v>
      </c>
      <c r="H80326" s="2" t="s">
        <v>64</v>
      </c>
      <c r="I80326">
        <v>3</v>
      </c>
      <c r="J80326" s="2" t="s">
        <v>62</v>
      </c>
      <c r="K80326">
        <v>20400</v>
      </c>
      <c r="L80326">
        <v>20400</v>
      </c>
    </row>
    <row r="80327" spans="1:12" x14ac:dyDescent="0.3">
      <c r="A80327" s="2" t="s">
        <v>80395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s="2" t="s">
        <v>43</v>
      </c>
      <c r="H80327" s="2" t="s">
        <v>64</v>
      </c>
      <c r="J80327" s="2" t="s">
        <v>65</v>
      </c>
      <c r="K80327">
        <v>28560</v>
      </c>
      <c r="L80327">
        <v>11424</v>
      </c>
    </row>
    <row r="80328" spans="1:12" x14ac:dyDescent="0.3">
      <c r="A80328" s="2" t="s">
        <v>80396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s="2" t="s">
        <v>43</v>
      </c>
      <c r="H80328" s="2" t="s">
        <v>64</v>
      </c>
      <c r="I80328">
        <v>4</v>
      </c>
      <c r="J80328" s="2" t="s">
        <v>62</v>
      </c>
      <c r="K80328">
        <v>20400</v>
      </c>
      <c r="L80328">
        <v>20400</v>
      </c>
    </row>
    <row r="80329" spans="1:12" x14ac:dyDescent="0.3">
      <c r="A80329" s="2" t="s">
        <v>80397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s="2" t="s">
        <v>43</v>
      </c>
      <c r="H80329" s="2" t="s">
        <v>78</v>
      </c>
      <c r="I80329">
        <v>1</v>
      </c>
      <c r="J80329" s="2" t="s">
        <v>62</v>
      </c>
      <c r="K80329">
        <v>20400</v>
      </c>
      <c r="L80329">
        <v>20400</v>
      </c>
    </row>
    <row r="80330" spans="1:12" x14ac:dyDescent="0.3">
      <c r="A80330" s="2" t="s">
        <v>80398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s="2" t="s">
        <v>43</v>
      </c>
      <c r="H80330" s="2" t="s">
        <v>64</v>
      </c>
      <c r="I80330">
        <v>1</v>
      </c>
      <c r="J80330" s="2" t="s">
        <v>62</v>
      </c>
      <c r="K80330">
        <v>20400</v>
      </c>
      <c r="L80330">
        <v>20400</v>
      </c>
    </row>
    <row r="80331" spans="1:12" x14ac:dyDescent="0.3">
      <c r="A80331" s="2" t="s">
        <v>80399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s="2" t="s">
        <v>43</v>
      </c>
      <c r="H80331" s="2" t="s">
        <v>61</v>
      </c>
      <c r="J80331" s="2" t="s">
        <v>62</v>
      </c>
      <c r="K80331">
        <v>20400</v>
      </c>
      <c r="L80331">
        <v>20400</v>
      </c>
    </row>
    <row r="80332" spans="1:12" x14ac:dyDescent="0.3">
      <c r="A80332" s="2" t="s">
        <v>80400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s="2" t="s">
        <v>43</v>
      </c>
      <c r="H80332" s="2" t="s">
        <v>78</v>
      </c>
      <c r="J80332" s="2" t="s">
        <v>62</v>
      </c>
      <c r="K80332">
        <v>20400</v>
      </c>
      <c r="L80332">
        <v>20400</v>
      </c>
    </row>
    <row r="80333" spans="1:12" x14ac:dyDescent="0.3">
      <c r="A80333" s="2" t="s">
        <v>80401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s="2" t="s">
        <v>43</v>
      </c>
      <c r="H80333" s="2" t="s">
        <v>64</v>
      </c>
      <c r="I80333">
        <v>2</v>
      </c>
      <c r="J80333" s="2" t="s">
        <v>62</v>
      </c>
      <c r="K80333">
        <v>20400</v>
      </c>
      <c r="L80333">
        <v>20400</v>
      </c>
    </row>
    <row r="80334" spans="1:12" x14ac:dyDescent="0.3">
      <c r="A80334" s="2" t="s">
        <v>80402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s="2" t="s">
        <v>45</v>
      </c>
      <c r="H80334" s="2" t="s">
        <v>78</v>
      </c>
      <c r="I80334">
        <v>2</v>
      </c>
      <c r="J80334" s="2" t="s">
        <v>62</v>
      </c>
      <c r="K80334">
        <v>32300</v>
      </c>
      <c r="L80334">
        <v>32300</v>
      </c>
    </row>
    <row r="80335" spans="1:12" x14ac:dyDescent="0.3">
      <c r="A80335" s="2" t="s">
        <v>80403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s="2" t="s">
        <v>45</v>
      </c>
      <c r="H80335" s="2" t="s">
        <v>61</v>
      </c>
      <c r="I80335">
        <v>1</v>
      </c>
      <c r="J80335" s="2" t="s">
        <v>62</v>
      </c>
      <c r="K80335">
        <v>32300</v>
      </c>
      <c r="L80335">
        <v>32300</v>
      </c>
    </row>
    <row r="80336" spans="1:12" x14ac:dyDescent="0.3">
      <c r="A80336" s="2" t="s">
        <v>80404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s="2" t="s">
        <v>45</v>
      </c>
      <c r="H80336" s="2" t="s">
        <v>64</v>
      </c>
      <c r="I80336">
        <v>2</v>
      </c>
      <c r="J80336" s="2" t="s">
        <v>62</v>
      </c>
      <c r="K80336">
        <v>32300</v>
      </c>
      <c r="L80336">
        <v>32300</v>
      </c>
    </row>
    <row r="80337" spans="1:12" x14ac:dyDescent="0.3">
      <c r="A80337" s="2" t="s">
        <v>80405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s="2" t="s">
        <v>45</v>
      </c>
      <c r="H80337" s="2" t="s">
        <v>64</v>
      </c>
      <c r="I80337">
        <v>1</v>
      </c>
      <c r="J80337" s="2" t="s">
        <v>62</v>
      </c>
      <c r="K80337">
        <v>32300</v>
      </c>
      <c r="L80337">
        <v>32300</v>
      </c>
    </row>
    <row r="80338" spans="1:12" x14ac:dyDescent="0.3">
      <c r="A80338" s="2" t="s">
        <v>80406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s="2" t="s">
        <v>45</v>
      </c>
      <c r="H80338" s="2" t="s">
        <v>86</v>
      </c>
      <c r="J80338" s="2" t="s">
        <v>62</v>
      </c>
      <c r="K80338">
        <v>32300</v>
      </c>
      <c r="L80338">
        <v>32300</v>
      </c>
    </row>
    <row r="80339" spans="1:12" x14ac:dyDescent="0.3">
      <c r="A80339" s="2" t="s">
        <v>80407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s="2" t="s">
        <v>45</v>
      </c>
      <c r="H80339" s="2" t="s">
        <v>67</v>
      </c>
      <c r="J80339" s="2" t="s">
        <v>62</v>
      </c>
      <c r="K80339">
        <v>32300</v>
      </c>
      <c r="L80339">
        <v>32300</v>
      </c>
    </row>
    <row r="80340" spans="1:12" x14ac:dyDescent="0.3">
      <c r="A80340" s="2" t="s">
        <v>80408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s="2" t="s">
        <v>39</v>
      </c>
      <c r="H80340" s="2" t="s">
        <v>75</v>
      </c>
      <c r="J80340" s="2" t="s">
        <v>65</v>
      </c>
      <c r="K80340">
        <v>9100</v>
      </c>
      <c r="L80340">
        <v>3640</v>
      </c>
    </row>
    <row r="80341" spans="1:12" x14ac:dyDescent="0.3">
      <c r="A80341" s="2" t="s">
        <v>80409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s="2" t="s">
        <v>39</v>
      </c>
      <c r="H80341" s="2" t="s">
        <v>64</v>
      </c>
      <c r="I80341">
        <v>4</v>
      </c>
      <c r="J80341" s="2" t="s">
        <v>62</v>
      </c>
      <c r="K80341">
        <v>10920</v>
      </c>
      <c r="L80341">
        <v>10920</v>
      </c>
    </row>
    <row r="80342" spans="1:12" x14ac:dyDescent="0.3">
      <c r="A80342" s="2" t="s">
        <v>80410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s="2" t="s">
        <v>39</v>
      </c>
      <c r="H80342" s="2" t="s">
        <v>84</v>
      </c>
      <c r="J80342" s="2" t="s">
        <v>65</v>
      </c>
      <c r="K80342">
        <v>10010</v>
      </c>
      <c r="L80342">
        <v>4004</v>
      </c>
    </row>
    <row r="80343" spans="1:12" x14ac:dyDescent="0.3">
      <c r="A80343" s="2" t="s">
        <v>80411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s="2" t="s">
        <v>39</v>
      </c>
      <c r="H80343" s="2" t="s">
        <v>64</v>
      </c>
      <c r="I80343">
        <v>5</v>
      </c>
      <c r="J80343" s="2" t="s">
        <v>62</v>
      </c>
      <c r="K80343">
        <v>9100</v>
      </c>
      <c r="L80343">
        <v>9100</v>
      </c>
    </row>
    <row r="80344" spans="1:12" x14ac:dyDescent="0.3">
      <c r="A80344" s="2" t="s">
        <v>80412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s="2" t="s">
        <v>39</v>
      </c>
      <c r="H80344" s="2" t="s">
        <v>64</v>
      </c>
      <c r="J80344" s="2" t="s">
        <v>65</v>
      </c>
      <c r="K80344">
        <v>9100</v>
      </c>
      <c r="L80344">
        <v>3640</v>
      </c>
    </row>
    <row r="80345" spans="1:12" x14ac:dyDescent="0.3">
      <c r="A80345" s="2" t="s">
        <v>80413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s="2" t="s">
        <v>39</v>
      </c>
      <c r="H80345" s="2" t="s">
        <v>67</v>
      </c>
      <c r="J80345" s="2" t="s">
        <v>65</v>
      </c>
      <c r="K80345">
        <v>10010</v>
      </c>
      <c r="L80345">
        <v>4004</v>
      </c>
    </row>
    <row r="80346" spans="1:12" x14ac:dyDescent="0.3">
      <c r="A80346" s="2" t="s">
        <v>80414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s="2" t="s">
        <v>39</v>
      </c>
      <c r="H80346" s="2" t="s">
        <v>64</v>
      </c>
      <c r="J80346" s="2" t="s">
        <v>65</v>
      </c>
      <c r="K80346">
        <v>10010</v>
      </c>
      <c r="L80346">
        <v>4004</v>
      </c>
    </row>
    <row r="80347" spans="1:12" x14ac:dyDescent="0.3">
      <c r="A80347" s="2" t="s">
        <v>80415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s="2" t="s">
        <v>39</v>
      </c>
      <c r="H80347" s="2" t="s">
        <v>61</v>
      </c>
      <c r="J80347" s="2" t="s">
        <v>65</v>
      </c>
      <c r="K80347">
        <v>10010</v>
      </c>
      <c r="L80347">
        <v>4004</v>
      </c>
    </row>
    <row r="80348" spans="1:12" x14ac:dyDescent="0.3">
      <c r="A80348" s="2" t="s">
        <v>80416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s="2" t="s">
        <v>39</v>
      </c>
      <c r="H80348" s="2" t="s">
        <v>78</v>
      </c>
      <c r="I80348">
        <v>4</v>
      </c>
      <c r="J80348" s="2" t="s">
        <v>62</v>
      </c>
      <c r="K80348">
        <v>9100</v>
      </c>
      <c r="L80348">
        <v>9100</v>
      </c>
    </row>
    <row r="80349" spans="1:12" x14ac:dyDescent="0.3">
      <c r="A80349" s="2" t="s">
        <v>80417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s="2" t="s">
        <v>39</v>
      </c>
      <c r="H80349" s="2" t="s">
        <v>64</v>
      </c>
      <c r="I80349">
        <v>4</v>
      </c>
      <c r="J80349" s="2" t="s">
        <v>62</v>
      </c>
      <c r="K80349">
        <v>9100</v>
      </c>
      <c r="L80349">
        <v>9100</v>
      </c>
    </row>
    <row r="80350" spans="1:12" x14ac:dyDescent="0.3">
      <c r="A80350" s="2" t="s">
        <v>80418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s="2" t="s">
        <v>39</v>
      </c>
      <c r="H80350" s="2" t="s">
        <v>78</v>
      </c>
      <c r="J80350" s="2" t="s">
        <v>62</v>
      </c>
      <c r="K80350">
        <v>9100</v>
      </c>
      <c r="L80350">
        <v>9100</v>
      </c>
    </row>
    <row r="80351" spans="1:12" x14ac:dyDescent="0.3">
      <c r="A80351" s="2" t="s">
        <v>80419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s="2" t="s">
        <v>39</v>
      </c>
      <c r="H80351" s="2" t="s">
        <v>78</v>
      </c>
      <c r="I80351">
        <v>3</v>
      </c>
      <c r="J80351" s="2" t="s">
        <v>62</v>
      </c>
      <c r="K80351">
        <v>9100</v>
      </c>
      <c r="L80351">
        <v>9100</v>
      </c>
    </row>
    <row r="80352" spans="1:12" x14ac:dyDescent="0.3">
      <c r="A80352" s="2" t="s">
        <v>80420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s="2" t="s">
        <v>39</v>
      </c>
      <c r="H80352" s="2" t="s">
        <v>78</v>
      </c>
      <c r="J80352" s="2" t="s">
        <v>62</v>
      </c>
      <c r="K80352">
        <v>9100</v>
      </c>
      <c r="L80352">
        <v>9100</v>
      </c>
    </row>
    <row r="80353" spans="1:12" x14ac:dyDescent="0.3">
      <c r="A80353" s="2" t="s">
        <v>80421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s="2" t="s">
        <v>39</v>
      </c>
      <c r="H80353" s="2" t="s">
        <v>84</v>
      </c>
      <c r="J80353" s="2" t="s">
        <v>65</v>
      </c>
      <c r="K80353">
        <v>9100</v>
      </c>
      <c r="L80353">
        <v>3640</v>
      </c>
    </row>
    <row r="80354" spans="1:12" x14ac:dyDescent="0.3">
      <c r="A80354" s="2" t="s">
        <v>80422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s="2" t="s">
        <v>41</v>
      </c>
      <c r="H80354" s="2" t="s">
        <v>78</v>
      </c>
      <c r="J80354" s="2" t="s">
        <v>65</v>
      </c>
      <c r="K80354">
        <v>15120</v>
      </c>
      <c r="L80354">
        <v>6048</v>
      </c>
    </row>
    <row r="80355" spans="1:12" x14ac:dyDescent="0.3">
      <c r="A80355" s="2" t="s">
        <v>80423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s="2" t="s">
        <v>41</v>
      </c>
      <c r="H80355" s="2" t="s">
        <v>78</v>
      </c>
      <c r="J80355" s="2" t="s">
        <v>62</v>
      </c>
      <c r="K80355">
        <v>12600</v>
      </c>
      <c r="L80355">
        <v>12600</v>
      </c>
    </row>
    <row r="80356" spans="1:12" x14ac:dyDescent="0.3">
      <c r="A80356" s="2" t="s">
        <v>80424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s="2" t="s">
        <v>41</v>
      </c>
      <c r="H80356" s="2" t="s">
        <v>86</v>
      </c>
      <c r="I80356">
        <v>5</v>
      </c>
      <c r="J80356" s="2" t="s">
        <v>62</v>
      </c>
      <c r="K80356">
        <v>12600</v>
      </c>
      <c r="L80356">
        <v>12600</v>
      </c>
    </row>
    <row r="80357" spans="1:12" x14ac:dyDescent="0.3">
      <c r="A80357" s="2" t="s">
        <v>80425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s="2" t="s">
        <v>41</v>
      </c>
      <c r="H80357" s="2" t="s">
        <v>64</v>
      </c>
      <c r="I80357">
        <v>5</v>
      </c>
      <c r="J80357" s="2" t="s">
        <v>62</v>
      </c>
      <c r="K80357">
        <v>12600</v>
      </c>
      <c r="L80357">
        <v>12600</v>
      </c>
    </row>
    <row r="80358" spans="1:12" x14ac:dyDescent="0.3">
      <c r="A80358" s="2" t="s">
        <v>80426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s="2" t="s">
        <v>41</v>
      </c>
      <c r="H80358" s="2" t="s">
        <v>78</v>
      </c>
      <c r="J80358" s="2" t="s">
        <v>62</v>
      </c>
      <c r="K80358">
        <v>12600</v>
      </c>
      <c r="L80358">
        <v>12600</v>
      </c>
    </row>
    <row r="80359" spans="1:12" x14ac:dyDescent="0.3">
      <c r="A80359" s="2" t="s">
        <v>80427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s="2" t="s">
        <v>41</v>
      </c>
      <c r="H80359" s="2" t="s">
        <v>64</v>
      </c>
      <c r="J80359" s="2" t="s">
        <v>62</v>
      </c>
      <c r="K80359">
        <v>12600</v>
      </c>
      <c r="L80359">
        <v>12600</v>
      </c>
    </row>
    <row r="80360" spans="1:12" x14ac:dyDescent="0.3">
      <c r="A80360" s="2" t="s">
        <v>80428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s="2" t="s">
        <v>41</v>
      </c>
      <c r="H80360" s="2" t="s">
        <v>75</v>
      </c>
      <c r="I80360">
        <v>3</v>
      </c>
      <c r="J80360" s="2" t="s">
        <v>62</v>
      </c>
      <c r="K80360">
        <v>13860</v>
      </c>
      <c r="L80360">
        <v>13860</v>
      </c>
    </row>
    <row r="80361" spans="1:12" x14ac:dyDescent="0.3">
      <c r="A80361" s="2" t="s">
        <v>80429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s="2" t="s">
        <v>41</v>
      </c>
      <c r="H80361" s="2" t="s">
        <v>78</v>
      </c>
      <c r="J80361" s="2" t="s">
        <v>62</v>
      </c>
      <c r="K80361">
        <v>15120</v>
      </c>
      <c r="L80361">
        <v>15120</v>
      </c>
    </row>
    <row r="80362" spans="1:12" x14ac:dyDescent="0.3">
      <c r="A80362" s="2" t="s">
        <v>80430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s="2" t="s">
        <v>41</v>
      </c>
      <c r="H80362" s="2" t="s">
        <v>67</v>
      </c>
      <c r="I80362">
        <v>1</v>
      </c>
      <c r="J80362" s="2" t="s">
        <v>62</v>
      </c>
      <c r="K80362">
        <v>12600</v>
      </c>
      <c r="L80362">
        <v>12600</v>
      </c>
    </row>
    <row r="80363" spans="1:12" x14ac:dyDescent="0.3">
      <c r="A80363" s="2" t="s">
        <v>80431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s="2" t="s">
        <v>41</v>
      </c>
      <c r="H80363" s="2" t="s">
        <v>61</v>
      </c>
      <c r="I80363">
        <v>5</v>
      </c>
      <c r="J80363" s="2" t="s">
        <v>62</v>
      </c>
      <c r="K80363">
        <v>13860</v>
      </c>
      <c r="L80363">
        <v>13860</v>
      </c>
    </row>
    <row r="80364" spans="1:12" x14ac:dyDescent="0.3">
      <c r="A80364" s="2" t="s">
        <v>80432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s="2" t="s">
        <v>41</v>
      </c>
      <c r="H80364" s="2" t="s">
        <v>75</v>
      </c>
      <c r="I80364">
        <v>1</v>
      </c>
      <c r="J80364" s="2" t="s">
        <v>62</v>
      </c>
      <c r="K80364">
        <v>12600</v>
      </c>
      <c r="L80364">
        <v>12600</v>
      </c>
    </row>
    <row r="80365" spans="1:12" x14ac:dyDescent="0.3">
      <c r="A80365" s="2" t="s">
        <v>80433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s="2" t="s">
        <v>41</v>
      </c>
      <c r="H80365" s="2" t="s">
        <v>67</v>
      </c>
      <c r="J80365" s="2" t="s">
        <v>62</v>
      </c>
      <c r="K80365">
        <v>12600</v>
      </c>
      <c r="L80365">
        <v>12600</v>
      </c>
    </row>
    <row r="80366" spans="1:12" x14ac:dyDescent="0.3">
      <c r="A80366" s="2" t="s">
        <v>80434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s="2" t="s">
        <v>41</v>
      </c>
      <c r="H80366" s="2" t="s">
        <v>64</v>
      </c>
      <c r="I80366">
        <v>4</v>
      </c>
      <c r="J80366" s="2" t="s">
        <v>62</v>
      </c>
      <c r="K80366">
        <v>12600</v>
      </c>
      <c r="L80366">
        <v>12600</v>
      </c>
    </row>
    <row r="80367" spans="1:12" x14ac:dyDescent="0.3">
      <c r="A80367" s="2" t="s">
        <v>80435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s="2" t="s">
        <v>41</v>
      </c>
      <c r="H80367" s="2" t="s">
        <v>64</v>
      </c>
      <c r="J80367" s="2" t="s">
        <v>73</v>
      </c>
      <c r="K80367">
        <v>12600</v>
      </c>
      <c r="L80367">
        <v>12600</v>
      </c>
    </row>
    <row r="80368" spans="1:12" x14ac:dyDescent="0.3">
      <c r="A80368" s="2" t="s">
        <v>80436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s="2" t="s">
        <v>41</v>
      </c>
      <c r="H80368" s="2" t="s">
        <v>78</v>
      </c>
      <c r="I80368">
        <v>5</v>
      </c>
      <c r="J80368" s="2" t="s">
        <v>62</v>
      </c>
      <c r="K80368">
        <v>15120</v>
      </c>
      <c r="L80368">
        <v>15120</v>
      </c>
    </row>
    <row r="80369" spans="1:12" x14ac:dyDescent="0.3">
      <c r="A80369" s="2" t="s">
        <v>80437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s="2" t="s">
        <v>43</v>
      </c>
      <c r="H80369" s="2" t="s">
        <v>61</v>
      </c>
      <c r="I80369">
        <v>5</v>
      </c>
      <c r="J80369" s="2" t="s">
        <v>62</v>
      </c>
      <c r="K80369">
        <v>16800</v>
      </c>
      <c r="L80369">
        <v>16800</v>
      </c>
    </row>
    <row r="80370" spans="1:12" x14ac:dyDescent="0.3">
      <c r="A80370" s="2" t="s">
        <v>80438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s="2" t="s">
        <v>43</v>
      </c>
      <c r="H80370" s="2" t="s">
        <v>84</v>
      </c>
      <c r="J80370" s="2" t="s">
        <v>62</v>
      </c>
      <c r="K80370">
        <v>18480</v>
      </c>
      <c r="L80370">
        <v>18480</v>
      </c>
    </row>
    <row r="80371" spans="1:12" x14ac:dyDescent="0.3">
      <c r="A80371" s="2" t="s">
        <v>80439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s="2" t="s">
        <v>43</v>
      </c>
      <c r="H80371" s="2" t="s">
        <v>75</v>
      </c>
      <c r="I80371">
        <v>3</v>
      </c>
      <c r="J80371" s="2" t="s">
        <v>62</v>
      </c>
      <c r="K80371">
        <v>16800</v>
      </c>
      <c r="L80371">
        <v>16800</v>
      </c>
    </row>
    <row r="80372" spans="1:12" x14ac:dyDescent="0.3">
      <c r="A80372" s="2" t="s">
        <v>80440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s="2" t="s">
        <v>43</v>
      </c>
      <c r="H80372" s="2" t="s">
        <v>78</v>
      </c>
      <c r="J80372" s="2" t="s">
        <v>65</v>
      </c>
      <c r="K80372">
        <v>16800</v>
      </c>
      <c r="L80372">
        <v>6720</v>
      </c>
    </row>
    <row r="80373" spans="1:12" x14ac:dyDescent="0.3">
      <c r="A80373" s="2" t="s">
        <v>80441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s="2" t="s">
        <v>43</v>
      </c>
      <c r="H80373" s="2" t="s">
        <v>64</v>
      </c>
      <c r="J80373" s="2" t="s">
        <v>65</v>
      </c>
      <c r="K80373">
        <v>16800</v>
      </c>
      <c r="L80373">
        <v>6720</v>
      </c>
    </row>
    <row r="80374" spans="1:12" x14ac:dyDescent="0.3">
      <c r="A80374" s="2" t="s">
        <v>80442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s="2" t="s">
        <v>43</v>
      </c>
      <c r="H80374" s="2" t="s">
        <v>86</v>
      </c>
      <c r="I80374">
        <v>5</v>
      </c>
      <c r="J80374" s="2" t="s">
        <v>62</v>
      </c>
      <c r="K80374">
        <v>16800</v>
      </c>
      <c r="L80374">
        <v>16800</v>
      </c>
    </row>
    <row r="80375" spans="1:12" x14ac:dyDescent="0.3">
      <c r="A80375" s="2" t="s">
        <v>80443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s="2" t="s">
        <v>43</v>
      </c>
      <c r="H80375" s="2" t="s">
        <v>67</v>
      </c>
      <c r="J80375" s="2" t="s">
        <v>65</v>
      </c>
      <c r="K80375">
        <v>18480</v>
      </c>
      <c r="L80375">
        <v>7392</v>
      </c>
    </row>
    <row r="80376" spans="1:12" x14ac:dyDescent="0.3">
      <c r="A80376" s="2" t="s">
        <v>80444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s="2" t="s">
        <v>45</v>
      </c>
      <c r="H80376" s="2" t="s">
        <v>64</v>
      </c>
      <c r="I80376">
        <v>5</v>
      </c>
      <c r="J80376" s="2" t="s">
        <v>62</v>
      </c>
      <c r="K80376">
        <v>29260</v>
      </c>
      <c r="L80376">
        <v>29260</v>
      </c>
    </row>
    <row r="80377" spans="1:12" x14ac:dyDescent="0.3">
      <c r="A80377" s="2" t="s">
        <v>80445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s="2" t="s">
        <v>45</v>
      </c>
      <c r="H80377" s="2" t="s">
        <v>64</v>
      </c>
      <c r="I80377">
        <v>4</v>
      </c>
      <c r="J80377" s="2" t="s">
        <v>62</v>
      </c>
      <c r="K80377">
        <v>26600</v>
      </c>
      <c r="L80377">
        <v>26600</v>
      </c>
    </row>
    <row r="80378" spans="1:12" x14ac:dyDescent="0.3">
      <c r="A80378" s="2" t="s">
        <v>80446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s="2" t="s">
        <v>39</v>
      </c>
      <c r="H80378" s="2" t="s">
        <v>67</v>
      </c>
      <c r="J80378" s="2" t="s">
        <v>62</v>
      </c>
      <c r="K80378">
        <v>12155</v>
      </c>
      <c r="L80378">
        <v>12155</v>
      </c>
    </row>
    <row r="80379" spans="1:12" x14ac:dyDescent="0.3">
      <c r="A80379" s="2" t="s">
        <v>80447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s="2" t="s">
        <v>39</v>
      </c>
      <c r="H80379" s="2" t="s">
        <v>64</v>
      </c>
      <c r="J80379" s="2" t="s">
        <v>65</v>
      </c>
      <c r="K80379">
        <v>11050</v>
      </c>
      <c r="L80379">
        <v>4420</v>
      </c>
    </row>
    <row r="80380" spans="1:12" x14ac:dyDescent="0.3">
      <c r="A80380" s="2" t="s">
        <v>80448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s="2" t="s">
        <v>39</v>
      </c>
      <c r="H80380" s="2" t="s">
        <v>64</v>
      </c>
      <c r="J80380" s="2" t="s">
        <v>62</v>
      </c>
      <c r="K80380">
        <v>11050</v>
      </c>
      <c r="L80380">
        <v>11050</v>
      </c>
    </row>
    <row r="80381" spans="1:12" x14ac:dyDescent="0.3">
      <c r="A80381" s="2" t="s">
        <v>80449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s="2" t="s">
        <v>39</v>
      </c>
      <c r="H80381" s="2" t="s">
        <v>64</v>
      </c>
      <c r="J80381" s="2" t="s">
        <v>65</v>
      </c>
      <c r="K80381">
        <v>11050</v>
      </c>
      <c r="L80381">
        <v>4420</v>
      </c>
    </row>
    <row r="80382" spans="1:12" x14ac:dyDescent="0.3">
      <c r="A80382" s="2" t="s">
        <v>80450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s="2" t="s">
        <v>39</v>
      </c>
      <c r="H80382" s="2" t="s">
        <v>86</v>
      </c>
      <c r="I80382">
        <v>5</v>
      </c>
      <c r="J80382" s="2" t="s">
        <v>62</v>
      </c>
      <c r="K80382">
        <v>11050</v>
      </c>
      <c r="L80382">
        <v>11050</v>
      </c>
    </row>
    <row r="80383" spans="1:12" x14ac:dyDescent="0.3">
      <c r="A80383" s="2" t="s">
        <v>80451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s="2" t="s">
        <v>39</v>
      </c>
      <c r="H80383" s="2" t="s">
        <v>64</v>
      </c>
      <c r="J80383" s="2" t="s">
        <v>73</v>
      </c>
      <c r="K80383">
        <v>11050</v>
      </c>
      <c r="L80383">
        <v>11050</v>
      </c>
    </row>
    <row r="80384" spans="1:12" x14ac:dyDescent="0.3">
      <c r="A80384" s="2" t="s">
        <v>80452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s="2" t="s">
        <v>39</v>
      </c>
      <c r="H80384" s="2" t="s">
        <v>64</v>
      </c>
      <c r="J80384" s="2" t="s">
        <v>62</v>
      </c>
      <c r="K80384">
        <v>11050</v>
      </c>
      <c r="L80384">
        <v>11050</v>
      </c>
    </row>
    <row r="80385" spans="1:12" x14ac:dyDescent="0.3">
      <c r="A80385" s="2" t="s">
        <v>80453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s="2" t="s">
        <v>39</v>
      </c>
      <c r="H80385" s="2" t="s">
        <v>75</v>
      </c>
      <c r="I80385">
        <v>5</v>
      </c>
      <c r="J80385" s="2" t="s">
        <v>62</v>
      </c>
      <c r="K80385">
        <v>11050</v>
      </c>
      <c r="L80385">
        <v>11050</v>
      </c>
    </row>
    <row r="80386" spans="1:12" x14ac:dyDescent="0.3">
      <c r="A80386" s="2" t="s">
        <v>80454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s="2" t="s">
        <v>39</v>
      </c>
      <c r="H80386" s="2" t="s">
        <v>78</v>
      </c>
      <c r="I80386">
        <v>5</v>
      </c>
      <c r="J80386" s="2" t="s">
        <v>62</v>
      </c>
      <c r="K80386">
        <v>12155</v>
      </c>
      <c r="L80386">
        <v>12155</v>
      </c>
    </row>
    <row r="80387" spans="1:12" x14ac:dyDescent="0.3">
      <c r="A80387" s="2" t="s">
        <v>80455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s="2" t="s">
        <v>39</v>
      </c>
      <c r="H80387" s="2" t="s">
        <v>64</v>
      </c>
      <c r="I80387">
        <v>3</v>
      </c>
      <c r="J80387" s="2" t="s">
        <v>62</v>
      </c>
      <c r="K80387">
        <v>11050</v>
      </c>
      <c r="L80387">
        <v>11050</v>
      </c>
    </row>
    <row r="80388" spans="1:12" x14ac:dyDescent="0.3">
      <c r="A80388" s="2" t="s">
        <v>80456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s="2" t="s">
        <v>39</v>
      </c>
      <c r="H80388" s="2" t="s">
        <v>78</v>
      </c>
      <c r="J80388" s="2" t="s">
        <v>62</v>
      </c>
      <c r="K80388">
        <v>12155</v>
      </c>
      <c r="L80388">
        <v>12155</v>
      </c>
    </row>
    <row r="80389" spans="1:12" x14ac:dyDescent="0.3">
      <c r="A80389" s="2" t="s">
        <v>80457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s="2" t="s">
        <v>39</v>
      </c>
      <c r="H80389" s="2" t="s">
        <v>64</v>
      </c>
      <c r="J80389" s="2" t="s">
        <v>65</v>
      </c>
      <c r="K80389">
        <v>12155</v>
      </c>
      <c r="L80389">
        <v>4862</v>
      </c>
    </row>
    <row r="80390" spans="1:12" x14ac:dyDescent="0.3">
      <c r="A80390" s="2" t="s">
        <v>80458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s="2" t="s">
        <v>39</v>
      </c>
      <c r="H80390" s="2" t="s">
        <v>67</v>
      </c>
      <c r="I80390">
        <v>3</v>
      </c>
      <c r="J80390" s="2" t="s">
        <v>62</v>
      </c>
      <c r="K80390">
        <v>11050</v>
      </c>
      <c r="L80390">
        <v>11050</v>
      </c>
    </row>
    <row r="80391" spans="1:12" x14ac:dyDescent="0.3">
      <c r="A80391" s="2" t="s">
        <v>80459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s="2" t="s">
        <v>39</v>
      </c>
      <c r="H80391" s="2" t="s">
        <v>64</v>
      </c>
      <c r="J80391" s="2" t="s">
        <v>65</v>
      </c>
      <c r="K80391">
        <v>13260</v>
      </c>
      <c r="L80391">
        <v>5304</v>
      </c>
    </row>
    <row r="80392" spans="1:12" x14ac:dyDescent="0.3">
      <c r="A80392" s="2" t="s">
        <v>80460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s="2" t="s">
        <v>39</v>
      </c>
      <c r="H80392" s="2" t="s">
        <v>75</v>
      </c>
      <c r="J80392" s="2" t="s">
        <v>65</v>
      </c>
      <c r="K80392">
        <v>11050</v>
      </c>
      <c r="L80392">
        <v>4420</v>
      </c>
    </row>
    <row r="80393" spans="1:12" x14ac:dyDescent="0.3">
      <c r="A80393" s="2" t="s">
        <v>80461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s="2" t="s">
        <v>39</v>
      </c>
      <c r="H80393" s="2" t="s">
        <v>64</v>
      </c>
      <c r="I80393">
        <v>5</v>
      </c>
      <c r="J80393" s="2" t="s">
        <v>62</v>
      </c>
      <c r="K80393">
        <v>13260</v>
      </c>
      <c r="L80393">
        <v>13260</v>
      </c>
    </row>
    <row r="80394" spans="1:12" x14ac:dyDescent="0.3">
      <c r="A80394" s="2" t="s">
        <v>80462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s="2" t="s">
        <v>39</v>
      </c>
      <c r="H80394" s="2" t="s">
        <v>64</v>
      </c>
      <c r="J80394" s="2" t="s">
        <v>62</v>
      </c>
      <c r="K80394">
        <v>12155</v>
      </c>
      <c r="L80394">
        <v>12155</v>
      </c>
    </row>
    <row r="80395" spans="1:12" x14ac:dyDescent="0.3">
      <c r="A80395" s="2" t="s">
        <v>80463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s="2" t="s">
        <v>39</v>
      </c>
      <c r="H80395" s="2" t="s">
        <v>64</v>
      </c>
      <c r="J80395" s="2" t="s">
        <v>62</v>
      </c>
      <c r="K80395">
        <v>11050</v>
      </c>
      <c r="L80395">
        <v>11050</v>
      </c>
    </row>
    <row r="80396" spans="1:12" x14ac:dyDescent="0.3">
      <c r="A80396" s="2" t="s">
        <v>80464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s="2" t="s">
        <v>39</v>
      </c>
      <c r="H80396" s="2" t="s">
        <v>64</v>
      </c>
      <c r="J80396" s="2" t="s">
        <v>62</v>
      </c>
      <c r="K80396">
        <v>11050</v>
      </c>
      <c r="L80396">
        <v>11050</v>
      </c>
    </row>
    <row r="80397" spans="1:12" x14ac:dyDescent="0.3">
      <c r="A80397" s="2" t="s">
        <v>80465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s="2" t="s">
        <v>39</v>
      </c>
      <c r="H80397" s="2" t="s">
        <v>75</v>
      </c>
      <c r="I80397">
        <v>5</v>
      </c>
      <c r="J80397" s="2" t="s">
        <v>62</v>
      </c>
      <c r="K80397">
        <v>11050</v>
      </c>
      <c r="L80397">
        <v>11050</v>
      </c>
    </row>
    <row r="80398" spans="1:12" x14ac:dyDescent="0.3">
      <c r="A80398" s="2" t="s">
        <v>80466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s="2" t="s">
        <v>41</v>
      </c>
      <c r="H80398" s="2" t="s">
        <v>64</v>
      </c>
      <c r="I80398">
        <v>3</v>
      </c>
      <c r="J80398" s="2" t="s">
        <v>62</v>
      </c>
      <c r="K80398">
        <v>16830</v>
      </c>
      <c r="L80398">
        <v>16830</v>
      </c>
    </row>
    <row r="80399" spans="1:12" x14ac:dyDescent="0.3">
      <c r="A80399" s="2" t="s">
        <v>80467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s="2" t="s">
        <v>41</v>
      </c>
      <c r="H80399" s="2" t="s">
        <v>64</v>
      </c>
      <c r="I80399">
        <v>5</v>
      </c>
      <c r="J80399" s="2" t="s">
        <v>62</v>
      </c>
      <c r="K80399">
        <v>18360</v>
      </c>
      <c r="L80399">
        <v>18360</v>
      </c>
    </row>
    <row r="80400" spans="1:12" x14ac:dyDescent="0.3">
      <c r="A80400" s="2" t="s">
        <v>80468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s="2" t="s">
        <v>41</v>
      </c>
      <c r="H80400" s="2" t="s">
        <v>64</v>
      </c>
      <c r="I80400">
        <v>5</v>
      </c>
      <c r="J80400" s="2" t="s">
        <v>62</v>
      </c>
      <c r="K80400">
        <v>15300</v>
      </c>
      <c r="L80400">
        <v>15300</v>
      </c>
    </row>
    <row r="80401" spans="1:12" x14ac:dyDescent="0.3">
      <c r="A80401" s="2" t="s">
        <v>80469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s="2" t="s">
        <v>41</v>
      </c>
      <c r="H80401" s="2" t="s">
        <v>67</v>
      </c>
      <c r="J80401" s="2" t="s">
        <v>62</v>
      </c>
      <c r="K80401">
        <v>15300</v>
      </c>
      <c r="L80401">
        <v>15300</v>
      </c>
    </row>
    <row r="80402" spans="1:12" x14ac:dyDescent="0.3">
      <c r="A80402" s="2" t="s">
        <v>80470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s="2" t="s">
        <v>41</v>
      </c>
      <c r="H80402" s="2" t="s">
        <v>78</v>
      </c>
      <c r="J80402" s="2" t="s">
        <v>73</v>
      </c>
      <c r="K80402">
        <v>15300</v>
      </c>
      <c r="L80402">
        <v>15300</v>
      </c>
    </row>
    <row r="80403" spans="1:12" x14ac:dyDescent="0.3">
      <c r="A80403" s="2" t="s">
        <v>80471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s="2" t="s">
        <v>41</v>
      </c>
      <c r="H80403" s="2" t="s">
        <v>86</v>
      </c>
      <c r="J80403" s="2" t="s">
        <v>62</v>
      </c>
      <c r="K80403">
        <v>15300</v>
      </c>
      <c r="L80403">
        <v>15300</v>
      </c>
    </row>
    <row r="80404" spans="1:12" x14ac:dyDescent="0.3">
      <c r="A80404" s="2" t="s">
        <v>80472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s="2" t="s">
        <v>41</v>
      </c>
      <c r="H80404" s="2" t="s">
        <v>86</v>
      </c>
      <c r="J80404" s="2" t="s">
        <v>65</v>
      </c>
      <c r="K80404">
        <v>18360</v>
      </c>
      <c r="L80404">
        <v>7344</v>
      </c>
    </row>
    <row r="80405" spans="1:12" x14ac:dyDescent="0.3">
      <c r="A80405" s="2" t="s">
        <v>80473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s="2" t="s">
        <v>41</v>
      </c>
      <c r="H80405" s="2" t="s">
        <v>64</v>
      </c>
      <c r="J80405" s="2" t="s">
        <v>62</v>
      </c>
      <c r="K80405">
        <v>15300</v>
      </c>
      <c r="L80405">
        <v>15300</v>
      </c>
    </row>
    <row r="80406" spans="1:12" x14ac:dyDescent="0.3">
      <c r="A80406" s="2" t="s">
        <v>80474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s="2" t="s">
        <v>41</v>
      </c>
      <c r="H80406" s="2" t="s">
        <v>75</v>
      </c>
      <c r="J80406" s="2" t="s">
        <v>62</v>
      </c>
      <c r="K80406">
        <v>15300</v>
      </c>
      <c r="L80406">
        <v>15300</v>
      </c>
    </row>
    <row r="80407" spans="1:12" x14ac:dyDescent="0.3">
      <c r="A80407" s="2" t="s">
        <v>80475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s="2" t="s">
        <v>41</v>
      </c>
      <c r="H80407" s="2" t="s">
        <v>64</v>
      </c>
      <c r="J80407" s="2" t="s">
        <v>62</v>
      </c>
      <c r="K80407">
        <v>16830</v>
      </c>
      <c r="L80407">
        <v>16830</v>
      </c>
    </row>
    <row r="80408" spans="1:12" x14ac:dyDescent="0.3">
      <c r="A80408" s="2" t="s">
        <v>80476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s="2" t="s">
        <v>41</v>
      </c>
      <c r="H80408" s="2" t="s">
        <v>84</v>
      </c>
      <c r="J80408" s="2" t="s">
        <v>62</v>
      </c>
      <c r="K80408">
        <v>16830</v>
      </c>
      <c r="L80408">
        <v>16830</v>
      </c>
    </row>
    <row r="80409" spans="1:12" x14ac:dyDescent="0.3">
      <c r="A80409" s="2" t="s">
        <v>80477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s="2" t="s">
        <v>41</v>
      </c>
      <c r="H80409" s="2" t="s">
        <v>64</v>
      </c>
      <c r="J80409" s="2" t="s">
        <v>65</v>
      </c>
      <c r="K80409">
        <v>16830</v>
      </c>
      <c r="L80409">
        <v>6732</v>
      </c>
    </row>
    <row r="80410" spans="1:12" x14ac:dyDescent="0.3">
      <c r="A80410" s="2" t="s">
        <v>80478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s="2" t="s">
        <v>41</v>
      </c>
      <c r="H80410" s="2" t="s">
        <v>64</v>
      </c>
      <c r="J80410" s="2" t="s">
        <v>65</v>
      </c>
      <c r="K80410">
        <v>16830</v>
      </c>
      <c r="L80410">
        <v>6732</v>
      </c>
    </row>
    <row r="80411" spans="1:12" x14ac:dyDescent="0.3">
      <c r="A80411" s="2" t="s">
        <v>80479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s="2" t="s">
        <v>41</v>
      </c>
      <c r="H80411" s="2" t="s">
        <v>67</v>
      </c>
      <c r="J80411" s="2" t="s">
        <v>62</v>
      </c>
      <c r="K80411">
        <v>15300</v>
      </c>
      <c r="L80411">
        <v>15300</v>
      </c>
    </row>
    <row r="80412" spans="1:12" x14ac:dyDescent="0.3">
      <c r="A80412" s="2" t="s">
        <v>80480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s="2" t="s">
        <v>41</v>
      </c>
      <c r="H80412" s="2" t="s">
        <v>75</v>
      </c>
      <c r="I80412">
        <v>5</v>
      </c>
      <c r="J80412" s="2" t="s">
        <v>62</v>
      </c>
      <c r="K80412">
        <v>15300</v>
      </c>
      <c r="L80412">
        <v>15300</v>
      </c>
    </row>
    <row r="80413" spans="1:12" x14ac:dyDescent="0.3">
      <c r="A80413" s="2" t="s">
        <v>80481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s="2" t="s">
        <v>41</v>
      </c>
      <c r="H80413" s="2" t="s">
        <v>78</v>
      </c>
      <c r="I80413">
        <v>5</v>
      </c>
      <c r="J80413" s="2" t="s">
        <v>62</v>
      </c>
      <c r="K80413">
        <v>15300</v>
      </c>
      <c r="L80413">
        <v>15300</v>
      </c>
    </row>
    <row r="80414" spans="1:12" x14ac:dyDescent="0.3">
      <c r="A80414" s="2" t="s">
        <v>80482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s="2" t="s">
        <v>41</v>
      </c>
      <c r="H80414" s="2" t="s">
        <v>64</v>
      </c>
      <c r="J80414" s="2" t="s">
        <v>62</v>
      </c>
      <c r="K80414">
        <v>15300</v>
      </c>
      <c r="L80414">
        <v>15300</v>
      </c>
    </row>
    <row r="80415" spans="1:12" x14ac:dyDescent="0.3">
      <c r="A80415" s="2" t="s">
        <v>80483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s="2" t="s">
        <v>41</v>
      </c>
      <c r="H80415" s="2" t="s">
        <v>61</v>
      </c>
      <c r="J80415" s="2" t="s">
        <v>62</v>
      </c>
      <c r="K80415">
        <v>15300</v>
      </c>
      <c r="L80415">
        <v>15300</v>
      </c>
    </row>
    <row r="80416" spans="1:12" x14ac:dyDescent="0.3">
      <c r="A80416" s="2" t="s">
        <v>80484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s="2" t="s">
        <v>41</v>
      </c>
      <c r="H80416" s="2" t="s">
        <v>64</v>
      </c>
      <c r="I80416">
        <v>5</v>
      </c>
      <c r="J80416" s="2" t="s">
        <v>62</v>
      </c>
      <c r="K80416">
        <v>15300</v>
      </c>
      <c r="L80416">
        <v>15300</v>
      </c>
    </row>
    <row r="80417" spans="1:12" x14ac:dyDescent="0.3">
      <c r="A80417" s="2" t="s">
        <v>80485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s="2" t="s">
        <v>41</v>
      </c>
      <c r="H80417" s="2" t="s">
        <v>78</v>
      </c>
      <c r="J80417" s="2" t="s">
        <v>62</v>
      </c>
      <c r="K80417">
        <v>15300</v>
      </c>
      <c r="L80417">
        <v>15300</v>
      </c>
    </row>
    <row r="80418" spans="1:12" x14ac:dyDescent="0.3">
      <c r="A80418" s="2" t="s">
        <v>80486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s="2" t="s">
        <v>41</v>
      </c>
      <c r="H80418" s="2" t="s">
        <v>67</v>
      </c>
      <c r="I80418">
        <v>4</v>
      </c>
      <c r="J80418" s="2" t="s">
        <v>62</v>
      </c>
      <c r="K80418">
        <v>15300</v>
      </c>
      <c r="L80418">
        <v>15300</v>
      </c>
    </row>
    <row r="80419" spans="1:12" x14ac:dyDescent="0.3">
      <c r="A80419" s="2" t="s">
        <v>80487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s="2" t="s">
        <v>41</v>
      </c>
      <c r="H80419" s="2" t="s">
        <v>78</v>
      </c>
      <c r="J80419" s="2" t="s">
        <v>62</v>
      </c>
      <c r="K80419">
        <v>15300</v>
      </c>
      <c r="L80419">
        <v>15300</v>
      </c>
    </row>
    <row r="80420" spans="1:12" x14ac:dyDescent="0.3">
      <c r="A80420" s="2" t="s">
        <v>80488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s="2" t="s">
        <v>41</v>
      </c>
      <c r="H80420" s="2" t="s">
        <v>78</v>
      </c>
      <c r="J80420" s="2" t="s">
        <v>65</v>
      </c>
      <c r="K80420">
        <v>15300</v>
      </c>
      <c r="L80420">
        <v>6120</v>
      </c>
    </row>
    <row r="80421" spans="1:12" x14ac:dyDescent="0.3">
      <c r="A80421" s="2" t="s">
        <v>80489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s="2" t="s">
        <v>41</v>
      </c>
      <c r="H80421" s="2" t="s">
        <v>78</v>
      </c>
      <c r="I80421">
        <v>5</v>
      </c>
      <c r="J80421" s="2" t="s">
        <v>62</v>
      </c>
      <c r="K80421">
        <v>15300</v>
      </c>
      <c r="L80421">
        <v>15300</v>
      </c>
    </row>
    <row r="80422" spans="1:12" x14ac:dyDescent="0.3">
      <c r="A80422" s="2" t="s">
        <v>80490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s="2" t="s">
        <v>41</v>
      </c>
      <c r="H80422" s="2" t="s">
        <v>78</v>
      </c>
      <c r="J80422" s="2" t="s">
        <v>62</v>
      </c>
      <c r="K80422">
        <v>15300</v>
      </c>
      <c r="L80422">
        <v>15300</v>
      </c>
    </row>
    <row r="80423" spans="1:12" x14ac:dyDescent="0.3">
      <c r="A80423" s="2" t="s">
        <v>80491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s="2" t="s">
        <v>41</v>
      </c>
      <c r="H80423" s="2" t="s">
        <v>78</v>
      </c>
      <c r="J80423" s="2" t="s">
        <v>62</v>
      </c>
      <c r="K80423">
        <v>15300</v>
      </c>
      <c r="L80423">
        <v>15300</v>
      </c>
    </row>
    <row r="80424" spans="1:12" x14ac:dyDescent="0.3">
      <c r="A80424" s="2" t="s">
        <v>80492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s="2" t="s">
        <v>43</v>
      </c>
      <c r="H80424" s="2" t="s">
        <v>75</v>
      </c>
      <c r="I80424">
        <v>3</v>
      </c>
      <c r="J80424" s="2" t="s">
        <v>62</v>
      </c>
      <c r="K80424">
        <v>20400</v>
      </c>
      <c r="L80424">
        <v>20400</v>
      </c>
    </row>
    <row r="80425" spans="1:12" x14ac:dyDescent="0.3">
      <c r="A80425" s="2" t="s">
        <v>80493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s="2" t="s">
        <v>43</v>
      </c>
      <c r="H80425" s="2" t="s">
        <v>64</v>
      </c>
      <c r="J80425" s="2" t="s">
        <v>65</v>
      </c>
      <c r="K80425">
        <v>20400</v>
      </c>
      <c r="L80425">
        <v>8160</v>
      </c>
    </row>
    <row r="80426" spans="1:12" x14ac:dyDescent="0.3">
      <c r="A80426" s="2" t="s">
        <v>80494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s="2" t="s">
        <v>43</v>
      </c>
      <c r="H80426" s="2" t="s">
        <v>64</v>
      </c>
      <c r="J80426" s="2" t="s">
        <v>65</v>
      </c>
      <c r="K80426">
        <v>20400</v>
      </c>
      <c r="L80426">
        <v>8160</v>
      </c>
    </row>
    <row r="80427" spans="1:12" x14ac:dyDescent="0.3">
      <c r="A80427" s="2" t="s">
        <v>80495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s="2" t="s">
        <v>43</v>
      </c>
      <c r="H80427" s="2" t="s">
        <v>64</v>
      </c>
      <c r="J80427" s="2" t="s">
        <v>65</v>
      </c>
      <c r="K80427">
        <v>22440</v>
      </c>
      <c r="L80427">
        <v>8976</v>
      </c>
    </row>
    <row r="80428" spans="1:12" x14ac:dyDescent="0.3">
      <c r="A80428" s="2" t="s">
        <v>80496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s="2" t="s">
        <v>43</v>
      </c>
      <c r="H80428" s="2" t="s">
        <v>78</v>
      </c>
      <c r="J80428" s="2" t="s">
        <v>62</v>
      </c>
      <c r="K80428">
        <v>24480</v>
      </c>
      <c r="L80428">
        <v>24480</v>
      </c>
    </row>
    <row r="80429" spans="1:12" x14ac:dyDescent="0.3">
      <c r="A80429" s="2" t="s">
        <v>80497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s="2" t="s">
        <v>43</v>
      </c>
      <c r="H80429" s="2" t="s">
        <v>64</v>
      </c>
      <c r="I80429">
        <v>4</v>
      </c>
      <c r="J80429" s="2" t="s">
        <v>62</v>
      </c>
      <c r="K80429">
        <v>22440</v>
      </c>
      <c r="L80429">
        <v>22440</v>
      </c>
    </row>
    <row r="80430" spans="1:12" x14ac:dyDescent="0.3">
      <c r="A80430" s="2" t="s">
        <v>80498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s="2" t="s">
        <v>43</v>
      </c>
      <c r="H80430" s="2" t="s">
        <v>64</v>
      </c>
      <c r="J80430" s="2" t="s">
        <v>62</v>
      </c>
      <c r="K80430">
        <v>20400</v>
      </c>
      <c r="L80430">
        <v>20400</v>
      </c>
    </row>
    <row r="80431" spans="1:12" x14ac:dyDescent="0.3">
      <c r="A80431" s="2" t="s">
        <v>80499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s="2" t="s">
        <v>43</v>
      </c>
      <c r="H80431" s="2" t="s">
        <v>61</v>
      </c>
      <c r="I80431">
        <v>5</v>
      </c>
      <c r="J80431" s="2" t="s">
        <v>62</v>
      </c>
      <c r="K80431">
        <v>22440</v>
      </c>
      <c r="L80431">
        <v>22440</v>
      </c>
    </row>
    <row r="80432" spans="1:12" x14ac:dyDescent="0.3">
      <c r="A80432" s="2" t="s">
        <v>80500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s="2" t="s">
        <v>43</v>
      </c>
      <c r="H80432" s="2" t="s">
        <v>75</v>
      </c>
      <c r="I80432">
        <v>5</v>
      </c>
      <c r="J80432" s="2" t="s">
        <v>62</v>
      </c>
      <c r="K80432">
        <v>22440</v>
      </c>
      <c r="L80432">
        <v>22440</v>
      </c>
    </row>
    <row r="80433" spans="1:12" x14ac:dyDescent="0.3">
      <c r="A80433" s="2" t="s">
        <v>80501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s="2" t="s">
        <v>43</v>
      </c>
      <c r="H80433" s="2" t="s">
        <v>75</v>
      </c>
      <c r="J80433" s="2" t="s">
        <v>62</v>
      </c>
      <c r="K80433">
        <v>20400</v>
      </c>
      <c r="L80433">
        <v>20400</v>
      </c>
    </row>
    <row r="80434" spans="1:12" x14ac:dyDescent="0.3">
      <c r="A80434" s="2" t="s">
        <v>80502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s="2" t="s">
        <v>43</v>
      </c>
      <c r="H80434" s="2" t="s">
        <v>64</v>
      </c>
      <c r="J80434" s="2" t="s">
        <v>65</v>
      </c>
      <c r="K80434">
        <v>22440</v>
      </c>
      <c r="L80434">
        <v>8976</v>
      </c>
    </row>
    <row r="80435" spans="1:12" x14ac:dyDescent="0.3">
      <c r="A80435" s="2" t="s">
        <v>80503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s="2" t="s">
        <v>43</v>
      </c>
      <c r="H80435" s="2" t="s">
        <v>78</v>
      </c>
      <c r="J80435" s="2" t="s">
        <v>73</v>
      </c>
      <c r="K80435">
        <v>26520</v>
      </c>
      <c r="L80435">
        <v>26520</v>
      </c>
    </row>
    <row r="80436" spans="1:12" x14ac:dyDescent="0.3">
      <c r="A80436" s="2" t="s">
        <v>80504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s="2" t="s">
        <v>43</v>
      </c>
      <c r="H80436" s="2" t="s">
        <v>84</v>
      </c>
      <c r="J80436" s="2" t="s">
        <v>65</v>
      </c>
      <c r="K80436">
        <v>20400</v>
      </c>
      <c r="L80436">
        <v>8160</v>
      </c>
    </row>
    <row r="80437" spans="1:12" x14ac:dyDescent="0.3">
      <c r="A80437" s="2" t="s">
        <v>80505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s="2" t="s">
        <v>43</v>
      </c>
      <c r="H80437" s="2" t="s">
        <v>61</v>
      </c>
      <c r="J80437" s="2" t="s">
        <v>65</v>
      </c>
      <c r="K80437">
        <v>20400</v>
      </c>
      <c r="L80437">
        <v>8160</v>
      </c>
    </row>
    <row r="80438" spans="1:12" x14ac:dyDescent="0.3">
      <c r="A80438" s="2" t="s">
        <v>80506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s="2" t="s">
        <v>43</v>
      </c>
      <c r="H80438" s="2" t="s">
        <v>64</v>
      </c>
      <c r="I80438">
        <v>4</v>
      </c>
      <c r="J80438" s="2" t="s">
        <v>62</v>
      </c>
      <c r="K80438">
        <v>20400</v>
      </c>
      <c r="L80438">
        <v>20400</v>
      </c>
    </row>
    <row r="80439" spans="1:12" x14ac:dyDescent="0.3">
      <c r="A80439" s="2" t="s">
        <v>80507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s="2" t="s">
        <v>43</v>
      </c>
      <c r="H80439" s="2" t="s">
        <v>78</v>
      </c>
      <c r="J80439" s="2" t="s">
        <v>62</v>
      </c>
      <c r="K80439">
        <v>20400</v>
      </c>
      <c r="L80439">
        <v>20400</v>
      </c>
    </row>
    <row r="80440" spans="1:12" x14ac:dyDescent="0.3">
      <c r="A80440" s="2" t="s">
        <v>80508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s="2" t="s">
        <v>43</v>
      </c>
      <c r="H80440" s="2" t="s">
        <v>75</v>
      </c>
      <c r="J80440" s="2" t="s">
        <v>73</v>
      </c>
      <c r="K80440">
        <v>20400</v>
      </c>
      <c r="L80440">
        <v>20400</v>
      </c>
    </row>
    <row r="80441" spans="1:12" x14ac:dyDescent="0.3">
      <c r="A80441" s="2" t="s">
        <v>80509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s="2" t="s">
        <v>43</v>
      </c>
      <c r="H80441" s="2" t="s">
        <v>67</v>
      </c>
      <c r="I80441">
        <v>4</v>
      </c>
      <c r="J80441" s="2" t="s">
        <v>62</v>
      </c>
      <c r="K80441">
        <v>26520</v>
      </c>
      <c r="L80441">
        <v>26520</v>
      </c>
    </row>
    <row r="80442" spans="1:12" x14ac:dyDescent="0.3">
      <c r="A80442" s="2" t="s">
        <v>80510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s="2" t="s">
        <v>43</v>
      </c>
      <c r="H80442" s="2" t="s">
        <v>84</v>
      </c>
      <c r="J80442" s="2" t="s">
        <v>62</v>
      </c>
      <c r="K80442">
        <v>22440</v>
      </c>
      <c r="L80442">
        <v>22440</v>
      </c>
    </row>
    <row r="80443" spans="1:12" x14ac:dyDescent="0.3">
      <c r="A80443" s="2" t="s">
        <v>80511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s="2" t="s">
        <v>43</v>
      </c>
      <c r="H80443" s="2" t="s">
        <v>84</v>
      </c>
      <c r="I80443">
        <v>5</v>
      </c>
      <c r="J80443" s="2" t="s">
        <v>62</v>
      </c>
      <c r="K80443">
        <v>20400</v>
      </c>
      <c r="L80443">
        <v>20400</v>
      </c>
    </row>
    <row r="80444" spans="1:12" x14ac:dyDescent="0.3">
      <c r="A80444" s="2" t="s">
        <v>80512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s="2" t="s">
        <v>43</v>
      </c>
      <c r="H80444" s="2" t="s">
        <v>64</v>
      </c>
      <c r="I80444">
        <v>5</v>
      </c>
      <c r="J80444" s="2" t="s">
        <v>62</v>
      </c>
      <c r="K80444">
        <v>20400</v>
      </c>
      <c r="L80444">
        <v>20400</v>
      </c>
    </row>
    <row r="80445" spans="1:12" x14ac:dyDescent="0.3">
      <c r="A80445" s="2" t="s">
        <v>80513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s="2" t="s">
        <v>43</v>
      </c>
      <c r="H80445" s="2" t="s">
        <v>75</v>
      </c>
      <c r="I80445">
        <v>5</v>
      </c>
      <c r="J80445" s="2" t="s">
        <v>62</v>
      </c>
      <c r="K80445">
        <v>22440</v>
      </c>
      <c r="L80445">
        <v>22440</v>
      </c>
    </row>
    <row r="80446" spans="1:12" x14ac:dyDescent="0.3">
      <c r="A80446" s="2" t="s">
        <v>80514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s="2" t="s">
        <v>43</v>
      </c>
      <c r="H80446" s="2" t="s">
        <v>61</v>
      </c>
      <c r="J80446" s="2" t="s">
        <v>62</v>
      </c>
      <c r="K80446">
        <v>20400</v>
      </c>
      <c r="L80446">
        <v>20400</v>
      </c>
    </row>
    <row r="80447" spans="1:12" x14ac:dyDescent="0.3">
      <c r="A80447" s="2" t="s">
        <v>80515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s="2" t="s">
        <v>43</v>
      </c>
      <c r="H80447" s="2" t="s">
        <v>75</v>
      </c>
      <c r="J80447" s="2" t="s">
        <v>62</v>
      </c>
      <c r="K80447">
        <v>20400</v>
      </c>
      <c r="L80447">
        <v>20400</v>
      </c>
    </row>
    <row r="80448" spans="1:12" x14ac:dyDescent="0.3">
      <c r="A80448" s="2" t="s">
        <v>80516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s="2" t="s">
        <v>43</v>
      </c>
      <c r="H80448" s="2" t="s">
        <v>61</v>
      </c>
      <c r="J80448" s="2" t="s">
        <v>65</v>
      </c>
      <c r="K80448">
        <v>20400</v>
      </c>
      <c r="L80448">
        <v>8160</v>
      </c>
    </row>
    <row r="80449" spans="1:12" x14ac:dyDescent="0.3">
      <c r="A80449" s="2" t="s">
        <v>80517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s="2" t="s">
        <v>43</v>
      </c>
      <c r="H80449" s="2" t="s">
        <v>64</v>
      </c>
      <c r="I80449">
        <v>5</v>
      </c>
      <c r="J80449" s="2" t="s">
        <v>62</v>
      </c>
      <c r="K80449">
        <v>20400</v>
      </c>
      <c r="L80449">
        <v>20400</v>
      </c>
    </row>
    <row r="80450" spans="1:12" x14ac:dyDescent="0.3">
      <c r="A80450" s="2" t="s">
        <v>80518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s="2" t="s">
        <v>45</v>
      </c>
      <c r="H80450" s="2" t="s">
        <v>64</v>
      </c>
      <c r="I80450">
        <v>5</v>
      </c>
      <c r="J80450" s="2" t="s">
        <v>62</v>
      </c>
      <c r="K80450">
        <v>35530</v>
      </c>
      <c r="L80450">
        <v>35530</v>
      </c>
    </row>
    <row r="80451" spans="1:12" x14ac:dyDescent="0.3">
      <c r="A80451" s="2" t="s">
        <v>80519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s="2" t="s">
        <v>45</v>
      </c>
      <c r="H80451" s="2" t="s">
        <v>64</v>
      </c>
      <c r="I80451">
        <v>5</v>
      </c>
      <c r="J80451" s="2" t="s">
        <v>62</v>
      </c>
      <c r="K80451">
        <v>35530</v>
      </c>
      <c r="L80451">
        <v>35530</v>
      </c>
    </row>
    <row r="80452" spans="1:12" x14ac:dyDescent="0.3">
      <c r="A80452" s="2" t="s">
        <v>80520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s="2" t="s">
        <v>45</v>
      </c>
      <c r="H80452" s="2" t="s">
        <v>61</v>
      </c>
      <c r="J80452" s="2" t="s">
        <v>62</v>
      </c>
      <c r="K80452">
        <v>35530</v>
      </c>
      <c r="L80452">
        <v>35530</v>
      </c>
    </row>
    <row r="80453" spans="1:12" x14ac:dyDescent="0.3">
      <c r="A80453" s="2" t="s">
        <v>80521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s="2" t="s">
        <v>45</v>
      </c>
      <c r="H80453" s="2" t="s">
        <v>84</v>
      </c>
      <c r="J80453" s="2" t="s">
        <v>62</v>
      </c>
      <c r="K80453">
        <v>45220</v>
      </c>
      <c r="L80453">
        <v>45220</v>
      </c>
    </row>
    <row r="80454" spans="1:12" x14ac:dyDescent="0.3">
      <c r="A80454" s="2" t="s">
        <v>80522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s="2" t="s">
        <v>45</v>
      </c>
      <c r="H80454" s="2" t="s">
        <v>78</v>
      </c>
      <c r="I80454">
        <v>4</v>
      </c>
      <c r="J80454" s="2" t="s">
        <v>62</v>
      </c>
      <c r="K80454">
        <v>38760</v>
      </c>
      <c r="L80454">
        <v>38760</v>
      </c>
    </row>
    <row r="80455" spans="1:12" x14ac:dyDescent="0.3">
      <c r="A80455" s="2" t="s">
        <v>80523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s="2" t="s">
        <v>45</v>
      </c>
      <c r="H80455" s="2" t="s">
        <v>67</v>
      </c>
      <c r="I80455">
        <v>4</v>
      </c>
      <c r="J80455" s="2" t="s">
        <v>62</v>
      </c>
      <c r="K80455">
        <v>32300</v>
      </c>
      <c r="L80455">
        <v>32300</v>
      </c>
    </row>
    <row r="80456" spans="1:12" x14ac:dyDescent="0.3">
      <c r="A80456" s="2" t="s">
        <v>80524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s="2" t="s">
        <v>45</v>
      </c>
      <c r="H80456" s="2" t="s">
        <v>78</v>
      </c>
      <c r="I80456">
        <v>5</v>
      </c>
      <c r="J80456" s="2" t="s">
        <v>62</v>
      </c>
      <c r="K80456">
        <v>38760</v>
      </c>
      <c r="L80456">
        <v>38760</v>
      </c>
    </row>
    <row r="80457" spans="1:12" x14ac:dyDescent="0.3">
      <c r="A80457" s="2" t="s">
        <v>80525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s="2" t="s">
        <v>45</v>
      </c>
      <c r="H80457" s="2" t="s">
        <v>64</v>
      </c>
      <c r="J80457" s="2" t="s">
        <v>62</v>
      </c>
      <c r="K80457">
        <v>32300</v>
      </c>
      <c r="L80457">
        <v>32300</v>
      </c>
    </row>
    <row r="80458" spans="1:12" x14ac:dyDescent="0.3">
      <c r="A80458" s="2" t="s">
        <v>80526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s="2" t="s">
        <v>45</v>
      </c>
      <c r="H80458" s="2" t="s">
        <v>86</v>
      </c>
      <c r="J80458" s="2" t="s">
        <v>73</v>
      </c>
      <c r="K80458">
        <v>35530</v>
      </c>
      <c r="L80458">
        <v>35530</v>
      </c>
    </row>
    <row r="80459" spans="1:12" x14ac:dyDescent="0.3">
      <c r="A80459" s="2" t="s">
        <v>80527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s="2" t="s">
        <v>45</v>
      </c>
      <c r="H80459" s="2" t="s">
        <v>64</v>
      </c>
      <c r="J80459" s="2" t="s">
        <v>62</v>
      </c>
      <c r="K80459">
        <v>32300</v>
      </c>
      <c r="L80459">
        <v>32300</v>
      </c>
    </row>
    <row r="80460" spans="1:12" x14ac:dyDescent="0.3">
      <c r="A80460" s="2" t="s">
        <v>80528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s="2" t="s">
        <v>45</v>
      </c>
      <c r="H80460" s="2" t="s">
        <v>64</v>
      </c>
      <c r="J80460" s="2" t="s">
        <v>62</v>
      </c>
      <c r="K80460">
        <v>32300</v>
      </c>
      <c r="L80460">
        <v>32300</v>
      </c>
    </row>
    <row r="80461" spans="1:12" x14ac:dyDescent="0.3">
      <c r="A80461" s="2" t="s">
        <v>80529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s="2" t="s">
        <v>45</v>
      </c>
      <c r="H80461" s="2" t="s">
        <v>64</v>
      </c>
      <c r="J80461" s="2" t="s">
        <v>65</v>
      </c>
      <c r="K80461">
        <v>35530</v>
      </c>
      <c r="L80461">
        <v>14212</v>
      </c>
    </row>
    <row r="80462" spans="1:12" x14ac:dyDescent="0.3">
      <c r="A80462" s="2" t="s">
        <v>80530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s="2" t="s">
        <v>39</v>
      </c>
      <c r="H80462" s="2" t="s">
        <v>64</v>
      </c>
      <c r="J80462" s="2" t="s">
        <v>62</v>
      </c>
      <c r="K80462">
        <v>9100</v>
      </c>
      <c r="L80462">
        <v>9100</v>
      </c>
    </row>
    <row r="80463" spans="1:12" x14ac:dyDescent="0.3">
      <c r="A80463" s="2" t="s">
        <v>80531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s="2" t="s">
        <v>39</v>
      </c>
      <c r="H80463" s="2" t="s">
        <v>64</v>
      </c>
      <c r="I80463">
        <v>4</v>
      </c>
      <c r="J80463" s="2" t="s">
        <v>62</v>
      </c>
      <c r="K80463">
        <v>9100</v>
      </c>
      <c r="L80463">
        <v>9100</v>
      </c>
    </row>
    <row r="80464" spans="1:12" x14ac:dyDescent="0.3">
      <c r="A80464" s="2" t="s">
        <v>80532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s="2" t="s">
        <v>39</v>
      </c>
      <c r="H80464" s="2" t="s">
        <v>78</v>
      </c>
      <c r="I80464">
        <v>1</v>
      </c>
      <c r="J80464" s="2" t="s">
        <v>62</v>
      </c>
      <c r="K80464">
        <v>9100</v>
      </c>
      <c r="L80464">
        <v>9100</v>
      </c>
    </row>
    <row r="80465" spans="1:12" x14ac:dyDescent="0.3">
      <c r="A80465" s="2" t="s">
        <v>80533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s="2" t="s">
        <v>39</v>
      </c>
      <c r="H80465" s="2" t="s">
        <v>78</v>
      </c>
      <c r="J80465" s="2" t="s">
        <v>62</v>
      </c>
      <c r="K80465">
        <v>9100</v>
      </c>
      <c r="L80465">
        <v>9100</v>
      </c>
    </row>
    <row r="80466" spans="1:12" x14ac:dyDescent="0.3">
      <c r="A80466" s="2" t="s">
        <v>80534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s="2" t="s">
        <v>39</v>
      </c>
      <c r="H80466" s="2" t="s">
        <v>78</v>
      </c>
      <c r="J80466" s="2" t="s">
        <v>62</v>
      </c>
      <c r="K80466">
        <v>9100</v>
      </c>
      <c r="L80466">
        <v>9100</v>
      </c>
    </row>
    <row r="80467" spans="1:12" x14ac:dyDescent="0.3">
      <c r="A80467" s="2" t="s">
        <v>80535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s="2" t="s">
        <v>39</v>
      </c>
      <c r="H80467" s="2" t="s">
        <v>78</v>
      </c>
      <c r="J80467" s="2" t="s">
        <v>62</v>
      </c>
      <c r="K80467">
        <v>10920</v>
      </c>
      <c r="L80467">
        <v>10920</v>
      </c>
    </row>
    <row r="80468" spans="1:12" x14ac:dyDescent="0.3">
      <c r="A80468" s="2" t="s">
        <v>80536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s="2" t="s">
        <v>39</v>
      </c>
      <c r="H80468" s="2" t="s">
        <v>61</v>
      </c>
      <c r="I80468">
        <v>4</v>
      </c>
      <c r="J80468" s="2" t="s">
        <v>62</v>
      </c>
      <c r="K80468">
        <v>9100</v>
      </c>
      <c r="L80468">
        <v>9100</v>
      </c>
    </row>
    <row r="80469" spans="1:12" x14ac:dyDescent="0.3">
      <c r="A80469" s="2" t="s">
        <v>80537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s="2" t="s">
        <v>39</v>
      </c>
      <c r="H80469" s="2" t="s">
        <v>64</v>
      </c>
      <c r="I80469">
        <v>3</v>
      </c>
      <c r="J80469" s="2" t="s">
        <v>62</v>
      </c>
      <c r="K80469">
        <v>9100</v>
      </c>
      <c r="L80469">
        <v>9100</v>
      </c>
    </row>
    <row r="80470" spans="1:12" x14ac:dyDescent="0.3">
      <c r="A80470" s="2" t="s">
        <v>80538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s="2" t="s">
        <v>39</v>
      </c>
      <c r="H80470" s="2" t="s">
        <v>78</v>
      </c>
      <c r="I80470">
        <v>3</v>
      </c>
      <c r="J80470" s="2" t="s">
        <v>62</v>
      </c>
      <c r="K80470">
        <v>9100</v>
      </c>
      <c r="L80470">
        <v>9100</v>
      </c>
    </row>
    <row r="80471" spans="1:12" x14ac:dyDescent="0.3">
      <c r="A80471" s="2" t="s">
        <v>80539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s="2" t="s">
        <v>39</v>
      </c>
      <c r="H80471" s="2" t="s">
        <v>64</v>
      </c>
      <c r="J80471" s="2" t="s">
        <v>65</v>
      </c>
      <c r="K80471">
        <v>9100</v>
      </c>
      <c r="L80471">
        <v>3640</v>
      </c>
    </row>
    <row r="80472" spans="1:12" x14ac:dyDescent="0.3">
      <c r="A80472" s="2" t="s">
        <v>80540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s="2" t="s">
        <v>39</v>
      </c>
      <c r="H80472" s="2" t="s">
        <v>64</v>
      </c>
      <c r="I80472">
        <v>3</v>
      </c>
      <c r="J80472" s="2" t="s">
        <v>62</v>
      </c>
      <c r="K80472">
        <v>9100</v>
      </c>
      <c r="L80472">
        <v>9100</v>
      </c>
    </row>
    <row r="80473" spans="1:12" x14ac:dyDescent="0.3">
      <c r="A80473" s="2" t="s">
        <v>80541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s="2" t="s">
        <v>39</v>
      </c>
      <c r="H80473" s="2" t="s">
        <v>64</v>
      </c>
      <c r="I80473">
        <v>3</v>
      </c>
      <c r="J80473" s="2" t="s">
        <v>62</v>
      </c>
      <c r="K80473">
        <v>10920</v>
      </c>
      <c r="L80473">
        <v>10920</v>
      </c>
    </row>
    <row r="80474" spans="1:12" x14ac:dyDescent="0.3">
      <c r="A80474" s="2" t="s">
        <v>80542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s="2" t="s">
        <v>39</v>
      </c>
      <c r="H80474" s="2" t="s">
        <v>84</v>
      </c>
      <c r="J80474" s="2" t="s">
        <v>65</v>
      </c>
      <c r="K80474">
        <v>9100</v>
      </c>
      <c r="L80474">
        <v>3640</v>
      </c>
    </row>
    <row r="80475" spans="1:12" x14ac:dyDescent="0.3">
      <c r="A80475" s="2" t="s">
        <v>80543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s="2" t="s">
        <v>39</v>
      </c>
      <c r="H80475" s="2" t="s">
        <v>86</v>
      </c>
      <c r="J80475" s="2" t="s">
        <v>73</v>
      </c>
      <c r="K80475">
        <v>9100</v>
      </c>
      <c r="L80475">
        <v>9100</v>
      </c>
    </row>
    <row r="80476" spans="1:12" x14ac:dyDescent="0.3">
      <c r="A80476" s="2" t="s">
        <v>80544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s="2" t="s">
        <v>39</v>
      </c>
      <c r="H80476" s="2" t="s">
        <v>64</v>
      </c>
      <c r="J80476" s="2" t="s">
        <v>65</v>
      </c>
      <c r="K80476">
        <v>9100</v>
      </c>
      <c r="L80476">
        <v>3640</v>
      </c>
    </row>
    <row r="80477" spans="1:12" x14ac:dyDescent="0.3">
      <c r="A80477" s="2" t="s">
        <v>80545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s="2" t="s">
        <v>39</v>
      </c>
      <c r="H80477" s="2" t="s">
        <v>64</v>
      </c>
      <c r="J80477" s="2" t="s">
        <v>73</v>
      </c>
      <c r="K80477">
        <v>9100</v>
      </c>
      <c r="L80477">
        <v>9100</v>
      </c>
    </row>
    <row r="80478" spans="1:12" x14ac:dyDescent="0.3">
      <c r="A80478" s="2" t="s">
        <v>80546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s="2" t="s">
        <v>39</v>
      </c>
      <c r="H80478" s="2" t="s">
        <v>64</v>
      </c>
      <c r="J80478" s="2" t="s">
        <v>65</v>
      </c>
      <c r="K80478">
        <v>9100</v>
      </c>
      <c r="L80478">
        <v>3640</v>
      </c>
    </row>
    <row r="80479" spans="1:12" x14ac:dyDescent="0.3">
      <c r="A80479" s="2" t="s">
        <v>80547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s="2" t="s">
        <v>39</v>
      </c>
      <c r="H80479" s="2" t="s">
        <v>78</v>
      </c>
      <c r="J80479" s="2" t="s">
        <v>73</v>
      </c>
      <c r="K80479">
        <v>9100</v>
      </c>
      <c r="L80479">
        <v>9100</v>
      </c>
    </row>
    <row r="80480" spans="1:12" x14ac:dyDescent="0.3">
      <c r="A80480" s="2" t="s">
        <v>80548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s="2" t="s">
        <v>39</v>
      </c>
      <c r="H80480" s="2" t="s">
        <v>86</v>
      </c>
      <c r="I80480">
        <v>3</v>
      </c>
      <c r="J80480" s="2" t="s">
        <v>62</v>
      </c>
      <c r="K80480">
        <v>9100</v>
      </c>
      <c r="L80480">
        <v>9100</v>
      </c>
    </row>
    <row r="80481" spans="1:12" x14ac:dyDescent="0.3">
      <c r="A80481" s="2" t="s">
        <v>80549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s="2" t="s">
        <v>39</v>
      </c>
      <c r="H80481" s="2" t="s">
        <v>61</v>
      </c>
      <c r="J80481" s="2" t="s">
        <v>73</v>
      </c>
      <c r="K80481">
        <v>10010</v>
      </c>
      <c r="L80481">
        <v>10010</v>
      </c>
    </row>
    <row r="80482" spans="1:12" x14ac:dyDescent="0.3">
      <c r="A80482" s="2" t="s">
        <v>80550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s="2" t="s">
        <v>41</v>
      </c>
      <c r="H80482" s="2" t="s">
        <v>84</v>
      </c>
      <c r="I80482">
        <v>3</v>
      </c>
      <c r="J80482" s="2" t="s">
        <v>62</v>
      </c>
      <c r="K80482">
        <v>12600</v>
      </c>
      <c r="L80482">
        <v>12600</v>
      </c>
    </row>
    <row r="80483" spans="1:12" x14ac:dyDescent="0.3">
      <c r="A80483" s="2" t="s">
        <v>80551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s="2" t="s">
        <v>41</v>
      </c>
      <c r="H80483" s="2" t="s">
        <v>64</v>
      </c>
      <c r="J80483" s="2" t="s">
        <v>65</v>
      </c>
      <c r="K80483">
        <v>12600</v>
      </c>
      <c r="L80483">
        <v>5040</v>
      </c>
    </row>
    <row r="80484" spans="1:12" x14ac:dyDescent="0.3">
      <c r="A80484" s="2" t="s">
        <v>80552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s="2" t="s">
        <v>41</v>
      </c>
      <c r="H80484" s="2" t="s">
        <v>78</v>
      </c>
      <c r="J80484" s="2" t="s">
        <v>62</v>
      </c>
      <c r="K80484">
        <v>12600</v>
      </c>
      <c r="L80484">
        <v>12600</v>
      </c>
    </row>
    <row r="80485" spans="1:12" x14ac:dyDescent="0.3">
      <c r="A80485" s="2" t="s">
        <v>80553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s="2" t="s">
        <v>41</v>
      </c>
      <c r="H80485" s="2" t="s">
        <v>75</v>
      </c>
      <c r="I80485">
        <v>2</v>
      </c>
      <c r="J80485" s="2" t="s">
        <v>62</v>
      </c>
      <c r="K80485">
        <v>12600</v>
      </c>
      <c r="L80485">
        <v>12600</v>
      </c>
    </row>
    <row r="80486" spans="1:12" x14ac:dyDescent="0.3">
      <c r="A80486" s="2" t="s">
        <v>80554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s="2" t="s">
        <v>41</v>
      </c>
      <c r="H80486" s="2" t="s">
        <v>61</v>
      </c>
      <c r="I80486">
        <v>3</v>
      </c>
      <c r="J80486" s="2" t="s">
        <v>62</v>
      </c>
      <c r="K80486">
        <v>12600</v>
      </c>
      <c r="L80486">
        <v>12600</v>
      </c>
    </row>
    <row r="80487" spans="1:12" x14ac:dyDescent="0.3">
      <c r="A80487" s="2" t="s">
        <v>80555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s="2" t="s">
        <v>41</v>
      </c>
      <c r="H80487" s="2" t="s">
        <v>78</v>
      </c>
      <c r="J80487" s="2" t="s">
        <v>62</v>
      </c>
      <c r="K80487">
        <v>12600</v>
      </c>
      <c r="L80487">
        <v>12600</v>
      </c>
    </row>
    <row r="80488" spans="1:12" x14ac:dyDescent="0.3">
      <c r="A80488" s="2" t="s">
        <v>80556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s="2" t="s">
        <v>41</v>
      </c>
      <c r="H80488" s="2" t="s">
        <v>78</v>
      </c>
      <c r="J80488" s="2" t="s">
        <v>65</v>
      </c>
      <c r="K80488">
        <v>12600</v>
      </c>
      <c r="L80488">
        <v>5040</v>
      </c>
    </row>
    <row r="80489" spans="1:12" x14ac:dyDescent="0.3">
      <c r="A80489" s="2" t="s">
        <v>80557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s="2" t="s">
        <v>41</v>
      </c>
      <c r="H80489" s="2" t="s">
        <v>64</v>
      </c>
      <c r="J80489" s="2" t="s">
        <v>65</v>
      </c>
      <c r="K80489">
        <v>12600</v>
      </c>
      <c r="L80489">
        <v>5040</v>
      </c>
    </row>
    <row r="80490" spans="1:12" x14ac:dyDescent="0.3">
      <c r="A80490" s="2" t="s">
        <v>80558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s="2" t="s">
        <v>41</v>
      </c>
      <c r="H80490" s="2" t="s">
        <v>75</v>
      </c>
      <c r="I80490">
        <v>5</v>
      </c>
      <c r="J80490" s="2" t="s">
        <v>62</v>
      </c>
      <c r="K80490">
        <v>12600</v>
      </c>
      <c r="L80490">
        <v>12600</v>
      </c>
    </row>
    <row r="80491" spans="1:12" x14ac:dyDescent="0.3">
      <c r="A80491" s="2" t="s">
        <v>80559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s="2" t="s">
        <v>41</v>
      </c>
      <c r="H80491" s="2" t="s">
        <v>64</v>
      </c>
      <c r="I80491">
        <v>5</v>
      </c>
      <c r="J80491" s="2" t="s">
        <v>62</v>
      </c>
      <c r="K80491">
        <v>12600</v>
      </c>
      <c r="L80491">
        <v>12600</v>
      </c>
    </row>
    <row r="80492" spans="1:12" x14ac:dyDescent="0.3">
      <c r="A80492" s="2" t="s">
        <v>80560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s="2" t="s">
        <v>41</v>
      </c>
      <c r="H80492" s="2" t="s">
        <v>78</v>
      </c>
      <c r="I80492">
        <v>3</v>
      </c>
      <c r="J80492" s="2" t="s">
        <v>62</v>
      </c>
      <c r="K80492">
        <v>12600</v>
      </c>
      <c r="L80492">
        <v>12600</v>
      </c>
    </row>
    <row r="80493" spans="1:12" x14ac:dyDescent="0.3">
      <c r="A80493" s="2" t="s">
        <v>80561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s="2" t="s">
        <v>41</v>
      </c>
      <c r="H80493" s="2" t="s">
        <v>64</v>
      </c>
      <c r="I80493">
        <v>2</v>
      </c>
      <c r="J80493" s="2" t="s">
        <v>62</v>
      </c>
      <c r="K80493">
        <v>12600</v>
      </c>
      <c r="L80493">
        <v>12600</v>
      </c>
    </row>
    <row r="80494" spans="1:12" x14ac:dyDescent="0.3">
      <c r="A80494" s="2" t="s">
        <v>80562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s="2" t="s">
        <v>41</v>
      </c>
      <c r="H80494" s="2" t="s">
        <v>61</v>
      </c>
      <c r="J80494" s="2" t="s">
        <v>62</v>
      </c>
      <c r="K80494">
        <v>12600</v>
      </c>
      <c r="L80494">
        <v>12600</v>
      </c>
    </row>
    <row r="80495" spans="1:12" x14ac:dyDescent="0.3">
      <c r="A80495" s="2" t="s">
        <v>80563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s="2" t="s">
        <v>41</v>
      </c>
      <c r="H80495" s="2" t="s">
        <v>84</v>
      </c>
      <c r="I80495">
        <v>3</v>
      </c>
      <c r="J80495" s="2" t="s">
        <v>62</v>
      </c>
      <c r="K80495">
        <v>12600</v>
      </c>
      <c r="L80495">
        <v>12600</v>
      </c>
    </row>
    <row r="80496" spans="1:12" x14ac:dyDescent="0.3">
      <c r="A80496" s="2" t="s">
        <v>80564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s="2" t="s">
        <v>41</v>
      </c>
      <c r="H80496" s="2" t="s">
        <v>61</v>
      </c>
      <c r="I80496">
        <v>1</v>
      </c>
      <c r="J80496" s="2" t="s">
        <v>62</v>
      </c>
      <c r="K80496">
        <v>13860</v>
      </c>
      <c r="L80496">
        <v>13860</v>
      </c>
    </row>
    <row r="80497" spans="1:12" x14ac:dyDescent="0.3">
      <c r="A80497" s="2" t="s">
        <v>80565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s="2" t="s">
        <v>41</v>
      </c>
      <c r="H80497" s="2" t="s">
        <v>61</v>
      </c>
      <c r="J80497" s="2" t="s">
        <v>73</v>
      </c>
      <c r="K80497">
        <v>12600</v>
      </c>
      <c r="L80497">
        <v>12600</v>
      </c>
    </row>
    <row r="80498" spans="1:12" x14ac:dyDescent="0.3">
      <c r="A80498" s="2" t="s">
        <v>80566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s="2" t="s">
        <v>41</v>
      </c>
      <c r="H80498" s="2" t="s">
        <v>78</v>
      </c>
      <c r="J80498" s="2" t="s">
        <v>73</v>
      </c>
      <c r="K80498">
        <v>12600</v>
      </c>
      <c r="L80498">
        <v>12600</v>
      </c>
    </row>
    <row r="80499" spans="1:12" x14ac:dyDescent="0.3">
      <c r="A80499" s="2" t="s">
        <v>80567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s="2" t="s">
        <v>41</v>
      </c>
      <c r="H80499" s="2" t="s">
        <v>64</v>
      </c>
      <c r="J80499" s="2" t="s">
        <v>62</v>
      </c>
      <c r="K80499">
        <v>12600</v>
      </c>
      <c r="L80499">
        <v>12600</v>
      </c>
    </row>
    <row r="80500" spans="1:12" x14ac:dyDescent="0.3">
      <c r="A80500" s="2" t="s">
        <v>80568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s="2" t="s">
        <v>41</v>
      </c>
      <c r="H80500" s="2" t="s">
        <v>64</v>
      </c>
      <c r="J80500" s="2" t="s">
        <v>62</v>
      </c>
      <c r="K80500">
        <v>12600</v>
      </c>
      <c r="L80500">
        <v>12600</v>
      </c>
    </row>
    <row r="80501" spans="1:12" x14ac:dyDescent="0.3">
      <c r="A80501" s="2" t="s">
        <v>80569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s="2" t="s">
        <v>41</v>
      </c>
      <c r="H80501" s="2" t="s">
        <v>67</v>
      </c>
      <c r="J80501" s="2" t="s">
        <v>62</v>
      </c>
      <c r="K80501">
        <v>12600</v>
      </c>
      <c r="L80501">
        <v>12600</v>
      </c>
    </row>
    <row r="80502" spans="1:12" x14ac:dyDescent="0.3">
      <c r="A80502" s="2" t="s">
        <v>80570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s="2" t="s">
        <v>41</v>
      </c>
      <c r="H80502" s="2" t="s">
        <v>64</v>
      </c>
      <c r="J80502" s="2" t="s">
        <v>62</v>
      </c>
      <c r="K80502">
        <v>12600</v>
      </c>
      <c r="L80502">
        <v>12600</v>
      </c>
    </row>
    <row r="80503" spans="1:12" x14ac:dyDescent="0.3">
      <c r="A80503" s="2" t="s">
        <v>80571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s="2" t="s">
        <v>43</v>
      </c>
      <c r="H80503" s="2" t="s">
        <v>64</v>
      </c>
      <c r="J80503" s="2" t="s">
        <v>62</v>
      </c>
      <c r="K80503">
        <v>16800</v>
      </c>
      <c r="L80503">
        <v>16800</v>
      </c>
    </row>
    <row r="80504" spans="1:12" x14ac:dyDescent="0.3">
      <c r="A80504" s="2" t="s">
        <v>80572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s="2" t="s">
        <v>43</v>
      </c>
      <c r="H80504" s="2" t="s">
        <v>78</v>
      </c>
      <c r="I80504">
        <v>3</v>
      </c>
      <c r="J80504" s="2" t="s">
        <v>62</v>
      </c>
      <c r="K80504">
        <v>21840</v>
      </c>
      <c r="L80504">
        <v>21840</v>
      </c>
    </row>
    <row r="80505" spans="1:12" x14ac:dyDescent="0.3">
      <c r="A80505" s="2" t="s">
        <v>80573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s="2" t="s">
        <v>43</v>
      </c>
      <c r="H80505" s="2" t="s">
        <v>84</v>
      </c>
      <c r="I80505">
        <v>4</v>
      </c>
      <c r="J80505" s="2" t="s">
        <v>62</v>
      </c>
      <c r="K80505">
        <v>16800</v>
      </c>
      <c r="L80505">
        <v>16800</v>
      </c>
    </row>
    <row r="80506" spans="1:12" x14ac:dyDescent="0.3">
      <c r="A80506" s="2" t="s">
        <v>80574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s="2" t="s">
        <v>43</v>
      </c>
      <c r="H80506" s="2" t="s">
        <v>61</v>
      </c>
      <c r="J80506" s="2" t="s">
        <v>62</v>
      </c>
      <c r="K80506">
        <v>16800</v>
      </c>
      <c r="L80506">
        <v>16800</v>
      </c>
    </row>
    <row r="80507" spans="1:12" x14ac:dyDescent="0.3">
      <c r="A80507" s="2" t="s">
        <v>80575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s="2" t="s">
        <v>43</v>
      </c>
      <c r="H80507" s="2" t="s">
        <v>64</v>
      </c>
      <c r="J80507" s="2" t="s">
        <v>62</v>
      </c>
      <c r="K80507">
        <v>16800</v>
      </c>
      <c r="L80507">
        <v>16800</v>
      </c>
    </row>
    <row r="80508" spans="1:12" x14ac:dyDescent="0.3">
      <c r="A80508" s="2" t="s">
        <v>80576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s="2" t="s">
        <v>43</v>
      </c>
      <c r="H80508" s="2" t="s">
        <v>84</v>
      </c>
      <c r="J80508" s="2" t="s">
        <v>73</v>
      </c>
      <c r="K80508">
        <v>16800</v>
      </c>
      <c r="L80508">
        <v>16800</v>
      </c>
    </row>
    <row r="80509" spans="1:12" x14ac:dyDescent="0.3">
      <c r="A80509" s="2" t="s">
        <v>80577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s="2" t="s">
        <v>43</v>
      </c>
      <c r="H80509" s="2" t="s">
        <v>64</v>
      </c>
      <c r="J80509" s="2" t="s">
        <v>62</v>
      </c>
      <c r="K80509">
        <v>16800</v>
      </c>
      <c r="L80509">
        <v>16800</v>
      </c>
    </row>
    <row r="80510" spans="1:12" x14ac:dyDescent="0.3">
      <c r="A80510" s="2" t="s">
        <v>80578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s="2" t="s">
        <v>43</v>
      </c>
      <c r="H80510" s="2" t="s">
        <v>64</v>
      </c>
      <c r="J80510" s="2" t="s">
        <v>62</v>
      </c>
      <c r="K80510">
        <v>16800</v>
      </c>
      <c r="L80510">
        <v>16800</v>
      </c>
    </row>
    <row r="80511" spans="1:12" x14ac:dyDescent="0.3">
      <c r="A80511" s="2" t="s">
        <v>80579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s="2" t="s">
        <v>43</v>
      </c>
      <c r="H80511" s="2" t="s">
        <v>67</v>
      </c>
      <c r="I80511">
        <v>1</v>
      </c>
      <c r="J80511" s="2" t="s">
        <v>62</v>
      </c>
      <c r="K80511">
        <v>21840</v>
      </c>
      <c r="L80511">
        <v>21840</v>
      </c>
    </row>
    <row r="80512" spans="1:12" x14ac:dyDescent="0.3">
      <c r="A80512" s="2" t="s">
        <v>80580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s="2" t="s">
        <v>43</v>
      </c>
      <c r="H80512" s="2" t="s">
        <v>78</v>
      </c>
      <c r="J80512" s="2" t="s">
        <v>62</v>
      </c>
      <c r="K80512">
        <v>20160</v>
      </c>
      <c r="L80512">
        <v>20160</v>
      </c>
    </row>
    <row r="80513" spans="1:12" x14ac:dyDescent="0.3">
      <c r="A80513" s="2" t="s">
        <v>80581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s="2" t="s">
        <v>43</v>
      </c>
      <c r="H80513" s="2" t="s">
        <v>61</v>
      </c>
      <c r="I80513">
        <v>3</v>
      </c>
      <c r="J80513" s="2" t="s">
        <v>62</v>
      </c>
      <c r="K80513">
        <v>23520</v>
      </c>
      <c r="L80513">
        <v>23520</v>
      </c>
    </row>
    <row r="80514" spans="1:12" x14ac:dyDescent="0.3">
      <c r="A80514" s="2" t="s">
        <v>80582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s="2" t="s">
        <v>45</v>
      </c>
      <c r="H80514" s="2" t="s">
        <v>86</v>
      </c>
      <c r="I80514">
        <v>3</v>
      </c>
      <c r="J80514" s="2" t="s">
        <v>62</v>
      </c>
      <c r="K80514">
        <v>31920</v>
      </c>
      <c r="L80514">
        <v>31920</v>
      </c>
    </row>
    <row r="80515" spans="1:12" x14ac:dyDescent="0.3">
      <c r="A80515" s="2" t="s">
        <v>80583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s="2" t="s">
        <v>45</v>
      </c>
      <c r="H80515" s="2" t="s">
        <v>64</v>
      </c>
      <c r="I80515">
        <v>1</v>
      </c>
      <c r="J80515" s="2" t="s">
        <v>62</v>
      </c>
      <c r="K80515">
        <v>26600</v>
      </c>
      <c r="L80515">
        <v>26600</v>
      </c>
    </row>
    <row r="80516" spans="1:12" x14ac:dyDescent="0.3">
      <c r="A80516" s="2" t="s">
        <v>80584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s="2" t="s">
        <v>45</v>
      </c>
      <c r="H80516" s="2" t="s">
        <v>64</v>
      </c>
      <c r="J80516" s="2" t="s">
        <v>62</v>
      </c>
      <c r="K80516">
        <v>31920</v>
      </c>
      <c r="L80516">
        <v>31920</v>
      </c>
    </row>
    <row r="80517" spans="1:12" x14ac:dyDescent="0.3">
      <c r="A80517" s="2" t="s">
        <v>80585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s="2" t="s">
        <v>45</v>
      </c>
      <c r="H80517" s="2" t="s">
        <v>75</v>
      </c>
      <c r="J80517" s="2" t="s">
        <v>65</v>
      </c>
      <c r="K80517">
        <v>26600</v>
      </c>
      <c r="L80517">
        <v>10640</v>
      </c>
    </row>
    <row r="80518" spans="1:12" x14ac:dyDescent="0.3">
      <c r="A80518" s="2" t="s">
        <v>80586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s="2" t="s">
        <v>39</v>
      </c>
      <c r="H80518" s="2" t="s">
        <v>78</v>
      </c>
      <c r="J80518" s="2" t="s">
        <v>62</v>
      </c>
      <c r="K80518">
        <v>9100</v>
      </c>
      <c r="L80518">
        <v>9100</v>
      </c>
    </row>
    <row r="80519" spans="1:12" x14ac:dyDescent="0.3">
      <c r="A80519" s="2" t="s">
        <v>80587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s="2" t="s">
        <v>39</v>
      </c>
      <c r="H80519" s="2" t="s">
        <v>64</v>
      </c>
      <c r="J80519" s="2" t="s">
        <v>62</v>
      </c>
      <c r="K80519">
        <v>9100</v>
      </c>
      <c r="L80519">
        <v>9100</v>
      </c>
    </row>
    <row r="80520" spans="1:12" x14ac:dyDescent="0.3">
      <c r="A80520" s="2" t="s">
        <v>80588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s="2" t="s">
        <v>39</v>
      </c>
      <c r="H80520" s="2" t="s">
        <v>64</v>
      </c>
      <c r="I80520">
        <v>4</v>
      </c>
      <c r="J80520" s="2" t="s">
        <v>62</v>
      </c>
      <c r="K80520">
        <v>10010</v>
      </c>
      <c r="L80520">
        <v>10010</v>
      </c>
    </row>
    <row r="80521" spans="1:12" x14ac:dyDescent="0.3">
      <c r="A80521" s="2" t="s">
        <v>80589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s="2" t="s">
        <v>39</v>
      </c>
      <c r="H80521" s="2" t="s">
        <v>84</v>
      </c>
      <c r="I80521">
        <v>5</v>
      </c>
      <c r="J80521" s="2" t="s">
        <v>62</v>
      </c>
      <c r="K80521">
        <v>9100</v>
      </c>
      <c r="L80521">
        <v>9100</v>
      </c>
    </row>
    <row r="80522" spans="1:12" x14ac:dyDescent="0.3">
      <c r="A80522" s="2" t="s">
        <v>80590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s="2" t="s">
        <v>39</v>
      </c>
      <c r="H80522" s="2" t="s">
        <v>78</v>
      </c>
      <c r="I80522">
        <v>5</v>
      </c>
      <c r="J80522" s="2" t="s">
        <v>62</v>
      </c>
      <c r="K80522">
        <v>9100</v>
      </c>
      <c r="L80522">
        <v>9100</v>
      </c>
    </row>
    <row r="80523" spans="1:12" x14ac:dyDescent="0.3">
      <c r="A80523" s="2" t="s">
        <v>80591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s="2" t="s">
        <v>39</v>
      </c>
      <c r="H80523" s="2" t="s">
        <v>64</v>
      </c>
      <c r="J80523" s="2" t="s">
        <v>65</v>
      </c>
      <c r="K80523">
        <v>10010</v>
      </c>
      <c r="L80523">
        <v>4004</v>
      </c>
    </row>
    <row r="80524" spans="1:12" x14ac:dyDescent="0.3">
      <c r="A80524" s="2" t="s">
        <v>80592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s="2" t="s">
        <v>39</v>
      </c>
      <c r="H80524" s="2" t="s">
        <v>64</v>
      </c>
      <c r="I80524">
        <v>5</v>
      </c>
      <c r="J80524" s="2" t="s">
        <v>62</v>
      </c>
      <c r="K80524">
        <v>9100</v>
      </c>
      <c r="L80524">
        <v>9100</v>
      </c>
    </row>
    <row r="80525" spans="1:12" x14ac:dyDescent="0.3">
      <c r="A80525" s="2" t="s">
        <v>80593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s="2" t="s">
        <v>39</v>
      </c>
      <c r="H80525" s="2" t="s">
        <v>78</v>
      </c>
      <c r="I80525">
        <v>5</v>
      </c>
      <c r="J80525" s="2" t="s">
        <v>62</v>
      </c>
      <c r="K80525">
        <v>9100</v>
      </c>
      <c r="L80525">
        <v>9100</v>
      </c>
    </row>
    <row r="80526" spans="1:12" x14ac:dyDescent="0.3">
      <c r="A80526" s="2" t="s">
        <v>80594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s="2" t="s">
        <v>39</v>
      </c>
      <c r="H80526" s="2" t="s">
        <v>78</v>
      </c>
      <c r="J80526" s="2" t="s">
        <v>65</v>
      </c>
      <c r="K80526">
        <v>9100</v>
      </c>
      <c r="L80526">
        <v>3640</v>
      </c>
    </row>
    <row r="80527" spans="1:12" x14ac:dyDescent="0.3">
      <c r="A80527" s="2" t="s">
        <v>80595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s="2" t="s">
        <v>39</v>
      </c>
      <c r="H80527" s="2" t="s">
        <v>64</v>
      </c>
      <c r="J80527" s="2" t="s">
        <v>62</v>
      </c>
      <c r="K80527">
        <v>9100</v>
      </c>
      <c r="L80527">
        <v>9100</v>
      </c>
    </row>
    <row r="80528" spans="1:12" x14ac:dyDescent="0.3">
      <c r="A80528" s="2" t="s">
        <v>80596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s="2" t="s">
        <v>39</v>
      </c>
      <c r="H80528" s="2" t="s">
        <v>67</v>
      </c>
      <c r="J80528" s="2" t="s">
        <v>62</v>
      </c>
      <c r="K80528">
        <v>10010</v>
      </c>
      <c r="L80528">
        <v>10010</v>
      </c>
    </row>
    <row r="80529" spans="1:12" x14ac:dyDescent="0.3">
      <c r="A80529" s="2" t="s">
        <v>80597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s="2" t="s">
        <v>39</v>
      </c>
      <c r="H80529" s="2" t="s">
        <v>64</v>
      </c>
      <c r="J80529" s="2" t="s">
        <v>65</v>
      </c>
      <c r="K80529">
        <v>9100</v>
      </c>
      <c r="L80529">
        <v>3640</v>
      </c>
    </row>
    <row r="80530" spans="1:12" x14ac:dyDescent="0.3">
      <c r="A80530" s="2" t="s">
        <v>80598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s="2" t="s">
        <v>39</v>
      </c>
      <c r="H80530" s="2" t="s">
        <v>64</v>
      </c>
      <c r="I80530">
        <v>5</v>
      </c>
      <c r="J80530" s="2" t="s">
        <v>62</v>
      </c>
      <c r="K80530">
        <v>10920</v>
      </c>
      <c r="L80530">
        <v>10920</v>
      </c>
    </row>
    <row r="80531" spans="1:12" x14ac:dyDescent="0.3">
      <c r="A80531" s="2" t="s">
        <v>80599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s="2" t="s">
        <v>39</v>
      </c>
      <c r="H80531" s="2" t="s">
        <v>78</v>
      </c>
      <c r="J80531" s="2" t="s">
        <v>62</v>
      </c>
      <c r="K80531">
        <v>9100</v>
      </c>
      <c r="L80531">
        <v>9100</v>
      </c>
    </row>
    <row r="80532" spans="1:12" x14ac:dyDescent="0.3">
      <c r="A80532" s="2" t="s">
        <v>80600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s="2" t="s">
        <v>41</v>
      </c>
      <c r="H80532" s="2" t="s">
        <v>61</v>
      </c>
      <c r="J80532" s="2" t="s">
        <v>65</v>
      </c>
      <c r="K80532">
        <v>12600</v>
      </c>
      <c r="L80532">
        <v>5040</v>
      </c>
    </row>
    <row r="80533" spans="1:12" x14ac:dyDescent="0.3">
      <c r="A80533" s="2" t="s">
        <v>80601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s="2" t="s">
        <v>41</v>
      </c>
      <c r="H80533" s="2" t="s">
        <v>64</v>
      </c>
      <c r="I80533">
        <v>4</v>
      </c>
      <c r="J80533" s="2" t="s">
        <v>62</v>
      </c>
      <c r="K80533">
        <v>12600</v>
      </c>
      <c r="L80533">
        <v>12600</v>
      </c>
    </row>
    <row r="80534" spans="1:12" x14ac:dyDescent="0.3">
      <c r="A80534" s="2" t="s">
        <v>80602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s="2" t="s">
        <v>41</v>
      </c>
      <c r="H80534" s="2" t="s">
        <v>64</v>
      </c>
      <c r="J80534" s="2" t="s">
        <v>65</v>
      </c>
      <c r="K80534">
        <v>12600</v>
      </c>
      <c r="L80534">
        <v>5040</v>
      </c>
    </row>
    <row r="80535" spans="1:12" x14ac:dyDescent="0.3">
      <c r="A80535" s="2" t="s">
        <v>80603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s="2" t="s">
        <v>41</v>
      </c>
      <c r="H80535" s="2" t="s">
        <v>61</v>
      </c>
      <c r="I80535">
        <v>2</v>
      </c>
      <c r="J80535" s="2" t="s">
        <v>62</v>
      </c>
      <c r="K80535">
        <v>12600</v>
      </c>
      <c r="L80535">
        <v>12600</v>
      </c>
    </row>
    <row r="80536" spans="1:12" x14ac:dyDescent="0.3">
      <c r="A80536" s="2" t="s">
        <v>80604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s="2" t="s">
        <v>41</v>
      </c>
      <c r="H80536" s="2" t="s">
        <v>84</v>
      </c>
      <c r="I80536">
        <v>5</v>
      </c>
      <c r="J80536" s="2" t="s">
        <v>62</v>
      </c>
      <c r="K80536">
        <v>12600</v>
      </c>
      <c r="L80536">
        <v>12600</v>
      </c>
    </row>
    <row r="80537" spans="1:12" x14ac:dyDescent="0.3">
      <c r="A80537" s="2" t="s">
        <v>80605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s="2" t="s">
        <v>41</v>
      </c>
      <c r="H80537" s="2" t="s">
        <v>78</v>
      </c>
      <c r="J80537" s="2" t="s">
        <v>62</v>
      </c>
      <c r="K80537">
        <v>12600</v>
      </c>
      <c r="L80537">
        <v>12600</v>
      </c>
    </row>
    <row r="80538" spans="1:12" x14ac:dyDescent="0.3">
      <c r="A80538" s="2" t="s">
        <v>80606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s="2" t="s">
        <v>41</v>
      </c>
      <c r="H80538" s="2" t="s">
        <v>67</v>
      </c>
      <c r="J80538" s="2" t="s">
        <v>73</v>
      </c>
      <c r="K80538">
        <v>12600</v>
      </c>
      <c r="L80538">
        <v>12600</v>
      </c>
    </row>
    <row r="80539" spans="1:12" x14ac:dyDescent="0.3">
      <c r="A80539" s="2" t="s">
        <v>80607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s="2" t="s">
        <v>41</v>
      </c>
      <c r="H80539" s="2" t="s">
        <v>78</v>
      </c>
      <c r="J80539" s="2" t="s">
        <v>65</v>
      </c>
      <c r="K80539">
        <v>12600</v>
      </c>
      <c r="L80539">
        <v>5040</v>
      </c>
    </row>
    <row r="80540" spans="1:12" x14ac:dyDescent="0.3">
      <c r="A80540" s="2" t="s">
        <v>80608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s="2" t="s">
        <v>41</v>
      </c>
      <c r="H80540" s="2" t="s">
        <v>84</v>
      </c>
      <c r="J80540" s="2" t="s">
        <v>65</v>
      </c>
      <c r="K80540">
        <v>12600</v>
      </c>
      <c r="L80540">
        <v>5040</v>
      </c>
    </row>
    <row r="80541" spans="1:12" x14ac:dyDescent="0.3">
      <c r="A80541" s="2" t="s">
        <v>80609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s="2" t="s">
        <v>41</v>
      </c>
      <c r="H80541" s="2" t="s">
        <v>64</v>
      </c>
      <c r="I80541">
        <v>4</v>
      </c>
      <c r="J80541" s="2" t="s">
        <v>62</v>
      </c>
      <c r="K80541">
        <v>12600</v>
      </c>
      <c r="L80541">
        <v>12600</v>
      </c>
    </row>
    <row r="80542" spans="1:12" x14ac:dyDescent="0.3">
      <c r="A80542" s="2" t="s">
        <v>80610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s="2" t="s">
        <v>41</v>
      </c>
      <c r="H80542" s="2" t="s">
        <v>64</v>
      </c>
      <c r="I80542">
        <v>3</v>
      </c>
      <c r="J80542" s="2" t="s">
        <v>62</v>
      </c>
      <c r="K80542">
        <v>12600</v>
      </c>
      <c r="L80542">
        <v>12600</v>
      </c>
    </row>
    <row r="80543" spans="1:12" x14ac:dyDescent="0.3">
      <c r="A80543" s="2" t="s">
        <v>80611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s="2" t="s">
        <v>41</v>
      </c>
      <c r="H80543" s="2" t="s">
        <v>64</v>
      </c>
      <c r="J80543" s="2" t="s">
        <v>65</v>
      </c>
      <c r="K80543">
        <v>12600</v>
      </c>
      <c r="L80543">
        <v>5040</v>
      </c>
    </row>
    <row r="80544" spans="1:12" x14ac:dyDescent="0.3">
      <c r="A80544" s="2" t="s">
        <v>80612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s="2" t="s">
        <v>41</v>
      </c>
      <c r="H80544" s="2" t="s">
        <v>78</v>
      </c>
      <c r="I80544">
        <v>4</v>
      </c>
      <c r="J80544" s="2" t="s">
        <v>62</v>
      </c>
      <c r="K80544">
        <v>12600</v>
      </c>
      <c r="L80544">
        <v>12600</v>
      </c>
    </row>
    <row r="80545" spans="1:12" x14ac:dyDescent="0.3">
      <c r="A80545" s="2" t="s">
        <v>80613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s="2" t="s">
        <v>41</v>
      </c>
      <c r="H80545" s="2" t="s">
        <v>67</v>
      </c>
      <c r="I80545">
        <v>5</v>
      </c>
      <c r="J80545" s="2" t="s">
        <v>62</v>
      </c>
      <c r="K80545">
        <v>12600</v>
      </c>
      <c r="L80545">
        <v>12600</v>
      </c>
    </row>
    <row r="80546" spans="1:12" x14ac:dyDescent="0.3">
      <c r="A80546" s="2" t="s">
        <v>80614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s="2" t="s">
        <v>41</v>
      </c>
      <c r="H80546" s="2" t="s">
        <v>64</v>
      </c>
      <c r="J80546" s="2" t="s">
        <v>62</v>
      </c>
      <c r="K80546">
        <v>13860</v>
      </c>
      <c r="L80546">
        <v>13860</v>
      </c>
    </row>
    <row r="80547" spans="1:12" x14ac:dyDescent="0.3">
      <c r="A80547" s="2" t="s">
        <v>80615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s="2" t="s">
        <v>41</v>
      </c>
      <c r="H80547" s="2" t="s">
        <v>67</v>
      </c>
      <c r="I80547">
        <v>5</v>
      </c>
      <c r="J80547" s="2" t="s">
        <v>62</v>
      </c>
      <c r="K80547">
        <v>12600</v>
      </c>
      <c r="L80547">
        <v>12600</v>
      </c>
    </row>
    <row r="80548" spans="1:12" x14ac:dyDescent="0.3">
      <c r="A80548" s="2" t="s">
        <v>80616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s="2" t="s">
        <v>41</v>
      </c>
      <c r="H80548" s="2" t="s">
        <v>64</v>
      </c>
      <c r="I80548">
        <v>4</v>
      </c>
      <c r="J80548" s="2" t="s">
        <v>62</v>
      </c>
      <c r="K80548">
        <v>12600</v>
      </c>
      <c r="L80548">
        <v>12600</v>
      </c>
    </row>
    <row r="80549" spans="1:12" x14ac:dyDescent="0.3">
      <c r="A80549" s="2" t="s">
        <v>80617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s="2" t="s">
        <v>43</v>
      </c>
      <c r="H80549" s="2" t="s">
        <v>84</v>
      </c>
      <c r="I80549">
        <v>3</v>
      </c>
      <c r="J80549" s="2" t="s">
        <v>62</v>
      </c>
      <c r="K80549">
        <v>16800</v>
      </c>
      <c r="L80549">
        <v>16800</v>
      </c>
    </row>
    <row r="80550" spans="1:12" x14ac:dyDescent="0.3">
      <c r="A80550" s="2" t="s">
        <v>80618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s="2" t="s">
        <v>43</v>
      </c>
      <c r="H80550" s="2" t="s">
        <v>84</v>
      </c>
      <c r="I80550">
        <v>5</v>
      </c>
      <c r="J80550" s="2" t="s">
        <v>62</v>
      </c>
      <c r="K80550">
        <v>16800</v>
      </c>
      <c r="L80550">
        <v>16800</v>
      </c>
    </row>
    <row r="80551" spans="1:12" x14ac:dyDescent="0.3">
      <c r="A80551" s="2" t="s">
        <v>80619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s="2" t="s">
        <v>43</v>
      </c>
      <c r="H80551" s="2" t="s">
        <v>67</v>
      </c>
      <c r="I80551">
        <v>5</v>
      </c>
      <c r="J80551" s="2" t="s">
        <v>62</v>
      </c>
      <c r="K80551">
        <v>16800</v>
      </c>
      <c r="L80551">
        <v>16800</v>
      </c>
    </row>
    <row r="80552" spans="1:12" x14ac:dyDescent="0.3">
      <c r="A80552" s="2" t="s">
        <v>80620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s="2" t="s">
        <v>43</v>
      </c>
      <c r="H80552" s="2" t="s">
        <v>84</v>
      </c>
      <c r="J80552" s="2" t="s">
        <v>65</v>
      </c>
      <c r="K80552">
        <v>16800</v>
      </c>
      <c r="L80552">
        <v>6720</v>
      </c>
    </row>
    <row r="80553" spans="1:12" x14ac:dyDescent="0.3">
      <c r="A80553" s="2" t="s">
        <v>80621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s="2" t="s">
        <v>43</v>
      </c>
      <c r="H80553" s="2" t="s">
        <v>64</v>
      </c>
      <c r="J80553" s="2" t="s">
        <v>65</v>
      </c>
      <c r="K80553">
        <v>16800</v>
      </c>
      <c r="L80553">
        <v>6720</v>
      </c>
    </row>
    <row r="80554" spans="1:12" x14ac:dyDescent="0.3">
      <c r="A80554" s="2" t="s">
        <v>80622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s="2" t="s">
        <v>43</v>
      </c>
      <c r="H80554" s="2" t="s">
        <v>61</v>
      </c>
      <c r="I80554">
        <v>5</v>
      </c>
      <c r="J80554" s="2" t="s">
        <v>62</v>
      </c>
      <c r="K80554">
        <v>16800</v>
      </c>
      <c r="L80554">
        <v>16800</v>
      </c>
    </row>
    <row r="80555" spans="1:12" x14ac:dyDescent="0.3">
      <c r="A80555" s="2" t="s">
        <v>80623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s="2" t="s">
        <v>43</v>
      </c>
      <c r="H80555" s="2" t="s">
        <v>78</v>
      </c>
      <c r="J80555" s="2" t="s">
        <v>65</v>
      </c>
      <c r="K80555">
        <v>18480</v>
      </c>
      <c r="L80555">
        <v>7392</v>
      </c>
    </row>
    <row r="80556" spans="1:12" x14ac:dyDescent="0.3">
      <c r="A80556" s="2" t="s">
        <v>80624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s="2" t="s">
        <v>43</v>
      </c>
      <c r="H80556" s="2" t="s">
        <v>64</v>
      </c>
      <c r="J80556" s="2" t="s">
        <v>62</v>
      </c>
      <c r="K80556">
        <v>16800</v>
      </c>
      <c r="L80556">
        <v>16800</v>
      </c>
    </row>
    <row r="80557" spans="1:12" x14ac:dyDescent="0.3">
      <c r="A80557" s="2" t="s">
        <v>80625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s="2" t="s">
        <v>43</v>
      </c>
      <c r="H80557" s="2" t="s">
        <v>86</v>
      </c>
      <c r="J80557" s="2" t="s">
        <v>62</v>
      </c>
      <c r="K80557">
        <v>16800</v>
      </c>
      <c r="L80557">
        <v>16800</v>
      </c>
    </row>
    <row r="80558" spans="1:12" x14ac:dyDescent="0.3">
      <c r="A80558" s="2" t="s">
        <v>80626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s="2" t="s">
        <v>43</v>
      </c>
      <c r="H80558" s="2" t="s">
        <v>64</v>
      </c>
      <c r="I80558">
        <v>5</v>
      </c>
      <c r="J80558" s="2" t="s">
        <v>62</v>
      </c>
      <c r="K80558">
        <v>16800</v>
      </c>
      <c r="L80558">
        <v>16800</v>
      </c>
    </row>
    <row r="80559" spans="1:12" x14ac:dyDescent="0.3">
      <c r="A80559" s="2" t="s">
        <v>80627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s="2" t="s">
        <v>43</v>
      </c>
      <c r="H80559" s="2" t="s">
        <v>64</v>
      </c>
      <c r="I80559">
        <v>5</v>
      </c>
      <c r="J80559" s="2" t="s">
        <v>62</v>
      </c>
      <c r="K80559">
        <v>23520</v>
      </c>
      <c r="L80559">
        <v>23520</v>
      </c>
    </row>
    <row r="80560" spans="1:12" x14ac:dyDescent="0.3">
      <c r="A80560" s="2" t="s">
        <v>80628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s="2" t="s">
        <v>43</v>
      </c>
      <c r="H80560" s="2" t="s">
        <v>64</v>
      </c>
      <c r="J80560" s="2" t="s">
        <v>62</v>
      </c>
      <c r="K80560">
        <v>16800</v>
      </c>
      <c r="L80560">
        <v>16800</v>
      </c>
    </row>
    <row r="80561" spans="1:12" x14ac:dyDescent="0.3">
      <c r="A80561" s="2" t="s">
        <v>80629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s="2" t="s">
        <v>43</v>
      </c>
      <c r="H80561" s="2" t="s">
        <v>64</v>
      </c>
      <c r="I80561">
        <v>5</v>
      </c>
      <c r="J80561" s="2" t="s">
        <v>62</v>
      </c>
      <c r="K80561">
        <v>16800</v>
      </c>
      <c r="L80561">
        <v>16800</v>
      </c>
    </row>
    <row r="80562" spans="1:12" x14ac:dyDescent="0.3">
      <c r="A80562" s="2" t="s">
        <v>80630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s="2" t="s">
        <v>43</v>
      </c>
      <c r="H80562" s="2" t="s">
        <v>64</v>
      </c>
      <c r="J80562" s="2" t="s">
        <v>65</v>
      </c>
      <c r="K80562">
        <v>16800</v>
      </c>
      <c r="L80562">
        <v>6720</v>
      </c>
    </row>
    <row r="80563" spans="1:12" x14ac:dyDescent="0.3">
      <c r="A80563" s="2" t="s">
        <v>80631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s="2" t="s">
        <v>43</v>
      </c>
      <c r="H80563" s="2" t="s">
        <v>86</v>
      </c>
      <c r="J80563" s="2" t="s">
        <v>65</v>
      </c>
      <c r="K80563">
        <v>16800</v>
      </c>
      <c r="L80563">
        <v>6720</v>
      </c>
    </row>
    <row r="80564" spans="1:12" x14ac:dyDescent="0.3">
      <c r="A80564" s="2" t="s">
        <v>80632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s="2" t="s">
        <v>43</v>
      </c>
      <c r="H80564" s="2" t="s">
        <v>64</v>
      </c>
      <c r="I80564">
        <v>5</v>
      </c>
      <c r="J80564" s="2" t="s">
        <v>62</v>
      </c>
      <c r="K80564">
        <v>16800</v>
      </c>
      <c r="L80564">
        <v>16800</v>
      </c>
    </row>
    <row r="80565" spans="1:12" x14ac:dyDescent="0.3">
      <c r="A80565" s="2" t="s">
        <v>80633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s="2" t="s">
        <v>45</v>
      </c>
      <c r="H80565" s="2" t="s">
        <v>64</v>
      </c>
      <c r="I80565">
        <v>4</v>
      </c>
      <c r="J80565" s="2" t="s">
        <v>62</v>
      </c>
      <c r="K80565">
        <v>26600</v>
      </c>
      <c r="L80565">
        <v>26600</v>
      </c>
    </row>
    <row r="80566" spans="1:12" x14ac:dyDescent="0.3">
      <c r="A80566" s="2" t="s">
        <v>80634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s="2" t="s">
        <v>45</v>
      </c>
      <c r="H80566" s="2" t="s">
        <v>64</v>
      </c>
      <c r="J80566" s="2" t="s">
        <v>65</v>
      </c>
      <c r="K80566">
        <v>26600</v>
      </c>
      <c r="L80566">
        <v>10640</v>
      </c>
    </row>
    <row r="80567" spans="1:12" x14ac:dyDescent="0.3">
      <c r="A80567" s="2" t="s">
        <v>80635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s="2" t="s">
        <v>45</v>
      </c>
      <c r="H80567" s="2" t="s">
        <v>84</v>
      </c>
      <c r="I80567">
        <v>4</v>
      </c>
      <c r="J80567" s="2" t="s">
        <v>62</v>
      </c>
      <c r="K80567">
        <v>31920</v>
      </c>
      <c r="L80567">
        <v>31920</v>
      </c>
    </row>
    <row r="80568" spans="1:12" x14ac:dyDescent="0.3">
      <c r="A80568" s="2" t="s">
        <v>80636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s="2" t="s">
        <v>45</v>
      </c>
      <c r="H80568" s="2" t="s">
        <v>86</v>
      </c>
      <c r="J80568" s="2" t="s">
        <v>62</v>
      </c>
      <c r="K80568">
        <v>26600</v>
      </c>
      <c r="L80568">
        <v>26600</v>
      </c>
    </row>
    <row r="80569" spans="1:12" x14ac:dyDescent="0.3">
      <c r="A80569" s="2" t="s">
        <v>80637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s="2" t="s">
        <v>45</v>
      </c>
      <c r="H80569" s="2" t="s">
        <v>86</v>
      </c>
      <c r="I80569">
        <v>3</v>
      </c>
      <c r="J80569" s="2" t="s">
        <v>62</v>
      </c>
      <c r="K80569">
        <v>26600</v>
      </c>
      <c r="L80569">
        <v>26600</v>
      </c>
    </row>
    <row r="80570" spans="1:12" x14ac:dyDescent="0.3">
      <c r="A80570" s="2" t="s">
        <v>80638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s="2" t="s">
        <v>45</v>
      </c>
      <c r="H80570" s="2" t="s">
        <v>78</v>
      </c>
      <c r="J80570" s="2" t="s">
        <v>62</v>
      </c>
      <c r="K80570">
        <v>26600</v>
      </c>
      <c r="L80570">
        <v>26600</v>
      </c>
    </row>
    <row r="80571" spans="1:12" x14ac:dyDescent="0.3">
      <c r="A80571" s="2" t="s">
        <v>80639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s="2" t="s">
        <v>45</v>
      </c>
      <c r="H80571" s="2" t="s">
        <v>78</v>
      </c>
      <c r="I80571">
        <v>2</v>
      </c>
      <c r="J80571" s="2" t="s">
        <v>62</v>
      </c>
      <c r="K80571">
        <v>26600</v>
      </c>
      <c r="L80571">
        <v>26600</v>
      </c>
    </row>
    <row r="80572" spans="1:12" x14ac:dyDescent="0.3">
      <c r="A80572" s="2" t="s">
        <v>80640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s="2" t="s">
        <v>39</v>
      </c>
      <c r="H80572" s="2" t="s">
        <v>84</v>
      </c>
      <c r="I80572">
        <v>2</v>
      </c>
      <c r="J80572" s="2" t="s">
        <v>62</v>
      </c>
      <c r="K80572">
        <v>9100</v>
      </c>
      <c r="L80572">
        <v>9100</v>
      </c>
    </row>
    <row r="80573" spans="1:12" x14ac:dyDescent="0.3">
      <c r="A80573" s="2" t="s">
        <v>80641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s="2" t="s">
        <v>39</v>
      </c>
      <c r="H80573" s="2" t="s">
        <v>61</v>
      </c>
      <c r="J80573" s="2" t="s">
        <v>65</v>
      </c>
      <c r="K80573">
        <v>9100</v>
      </c>
      <c r="L80573">
        <v>3640</v>
      </c>
    </row>
    <row r="80574" spans="1:12" x14ac:dyDescent="0.3">
      <c r="A80574" s="2" t="s">
        <v>80642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s="2" t="s">
        <v>39</v>
      </c>
      <c r="H80574" s="2" t="s">
        <v>64</v>
      </c>
      <c r="I80574">
        <v>4</v>
      </c>
      <c r="J80574" s="2" t="s">
        <v>62</v>
      </c>
      <c r="K80574">
        <v>10010</v>
      </c>
      <c r="L80574">
        <v>10010</v>
      </c>
    </row>
    <row r="80575" spans="1:12" x14ac:dyDescent="0.3">
      <c r="A80575" s="2" t="s">
        <v>80643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s="2" t="s">
        <v>39</v>
      </c>
      <c r="H80575" s="2" t="s">
        <v>64</v>
      </c>
      <c r="J80575" s="2" t="s">
        <v>62</v>
      </c>
      <c r="K80575">
        <v>10920</v>
      </c>
      <c r="L80575">
        <v>10920</v>
      </c>
    </row>
    <row r="80576" spans="1:12" x14ac:dyDescent="0.3">
      <c r="A80576" s="2" t="s">
        <v>80644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s="2" t="s">
        <v>39</v>
      </c>
      <c r="H80576" s="2" t="s">
        <v>67</v>
      </c>
      <c r="J80576" s="2" t="s">
        <v>62</v>
      </c>
      <c r="K80576">
        <v>9100</v>
      </c>
      <c r="L80576">
        <v>9100</v>
      </c>
    </row>
    <row r="80577" spans="1:12" x14ac:dyDescent="0.3">
      <c r="A80577" s="2" t="s">
        <v>80645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s="2" t="s">
        <v>39</v>
      </c>
      <c r="H80577" s="2" t="s">
        <v>64</v>
      </c>
      <c r="J80577" s="2" t="s">
        <v>62</v>
      </c>
      <c r="K80577">
        <v>9100</v>
      </c>
      <c r="L80577">
        <v>9100</v>
      </c>
    </row>
    <row r="80578" spans="1:12" x14ac:dyDescent="0.3">
      <c r="A80578" s="2" t="s">
        <v>80646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s="2" t="s">
        <v>39</v>
      </c>
      <c r="H80578" s="2" t="s">
        <v>64</v>
      </c>
      <c r="J80578" s="2" t="s">
        <v>62</v>
      </c>
      <c r="K80578">
        <v>10010</v>
      </c>
      <c r="L80578">
        <v>10010</v>
      </c>
    </row>
    <row r="80579" spans="1:12" x14ac:dyDescent="0.3">
      <c r="A80579" s="2" t="s">
        <v>80647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s="2" t="s">
        <v>39</v>
      </c>
      <c r="H80579" s="2" t="s">
        <v>75</v>
      </c>
      <c r="J80579" s="2" t="s">
        <v>65</v>
      </c>
      <c r="K80579">
        <v>9100</v>
      </c>
      <c r="L80579">
        <v>3640</v>
      </c>
    </row>
    <row r="80580" spans="1:12" x14ac:dyDescent="0.3">
      <c r="A80580" s="2" t="s">
        <v>80648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s="2" t="s">
        <v>39</v>
      </c>
      <c r="H80580" s="2" t="s">
        <v>61</v>
      </c>
      <c r="J80580" s="2" t="s">
        <v>62</v>
      </c>
      <c r="K80580">
        <v>10920</v>
      </c>
      <c r="L80580">
        <v>10920</v>
      </c>
    </row>
    <row r="80581" spans="1:12" x14ac:dyDescent="0.3">
      <c r="A80581" s="2" t="s">
        <v>80649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s="2" t="s">
        <v>39</v>
      </c>
      <c r="H80581" s="2" t="s">
        <v>67</v>
      </c>
      <c r="J80581" s="2" t="s">
        <v>65</v>
      </c>
      <c r="K80581">
        <v>9100</v>
      </c>
      <c r="L80581">
        <v>3640</v>
      </c>
    </row>
    <row r="80582" spans="1:12" x14ac:dyDescent="0.3">
      <c r="A80582" s="2" t="s">
        <v>80650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s="2" t="s">
        <v>39</v>
      </c>
      <c r="H80582" s="2" t="s">
        <v>61</v>
      </c>
      <c r="J80582" s="2" t="s">
        <v>65</v>
      </c>
      <c r="K80582">
        <v>10010</v>
      </c>
      <c r="L80582">
        <v>4004</v>
      </c>
    </row>
    <row r="80583" spans="1:12" x14ac:dyDescent="0.3">
      <c r="A80583" s="2" t="s">
        <v>80651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s="2" t="s">
        <v>39</v>
      </c>
      <c r="H80583" s="2" t="s">
        <v>67</v>
      </c>
      <c r="I80583">
        <v>3</v>
      </c>
      <c r="J80583" s="2" t="s">
        <v>62</v>
      </c>
      <c r="K80583">
        <v>9100</v>
      </c>
      <c r="L80583">
        <v>9100</v>
      </c>
    </row>
    <row r="80584" spans="1:12" x14ac:dyDescent="0.3">
      <c r="A80584" s="2" t="s">
        <v>80652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s="2" t="s">
        <v>39</v>
      </c>
      <c r="H80584" s="2" t="s">
        <v>64</v>
      </c>
      <c r="J80584" s="2" t="s">
        <v>65</v>
      </c>
      <c r="K80584">
        <v>10010</v>
      </c>
      <c r="L80584">
        <v>4004</v>
      </c>
    </row>
    <row r="80585" spans="1:12" x14ac:dyDescent="0.3">
      <c r="A80585" s="2" t="s">
        <v>80653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s="2" t="s">
        <v>39</v>
      </c>
      <c r="H80585" s="2" t="s">
        <v>61</v>
      </c>
      <c r="I80585">
        <v>1</v>
      </c>
      <c r="J80585" s="2" t="s">
        <v>62</v>
      </c>
      <c r="K80585">
        <v>9100</v>
      </c>
      <c r="L80585">
        <v>9100</v>
      </c>
    </row>
    <row r="80586" spans="1:12" x14ac:dyDescent="0.3">
      <c r="A80586" s="2" t="s">
        <v>80654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s="2" t="s">
        <v>39</v>
      </c>
      <c r="H80586" s="2" t="s">
        <v>64</v>
      </c>
      <c r="J80586" s="2" t="s">
        <v>73</v>
      </c>
      <c r="K80586">
        <v>10010</v>
      </c>
      <c r="L80586">
        <v>10010</v>
      </c>
    </row>
    <row r="80587" spans="1:12" x14ac:dyDescent="0.3">
      <c r="A80587" s="2" t="s">
        <v>80655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s="2" t="s">
        <v>39</v>
      </c>
      <c r="H80587" s="2" t="s">
        <v>64</v>
      </c>
      <c r="I80587">
        <v>3</v>
      </c>
      <c r="J80587" s="2" t="s">
        <v>62</v>
      </c>
      <c r="K80587">
        <v>9100</v>
      </c>
      <c r="L80587">
        <v>9100</v>
      </c>
    </row>
    <row r="80588" spans="1:12" x14ac:dyDescent="0.3">
      <c r="A80588" s="2" t="s">
        <v>80656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s="2" t="s">
        <v>39</v>
      </c>
      <c r="H80588" s="2" t="s">
        <v>84</v>
      </c>
      <c r="I80588">
        <v>3</v>
      </c>
      <c r="J80588" s="2" t="s">
        <v>62</v>
      </c>
      <c r="K80588">
        <v>9100</v>
      </c>
      <c r="L80588">
        <v>9100</v>
      </c>
    </row>
    <row r="80589" spans="1:12" x14ac:dyDescent="0.3">
      <c r="A80589" s="2" t="s">
        <v>80657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s="2" t="s">
        <v>39</v>
      </c>
      <c r="H80589" s="2" t="s">
        <v>64</v>
      </c>
      <c r="I80589">
        <v>2</v>
      </c>
      <c r="J80589" s="2" t="s">
        <v>62</v>
      </c>
      <c r="K80589">
        <v>9100</v>
      </c>
      <c r="L80589">
        <v>9100</v>
      </c>
    </row>
    <row r="80590" spans="1:12" x14ac:dyDescent="0.3">
      <c r="A80590" s="2" t="s">
        <v>80658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s="2" t="s">
        <v>41</v>
      </c>
      <c r="H80590" s="2" t="s">
        <v>64</v>
      </c>
      <c r="J80590" s="2" t="s">
        <v>65</v>
      </c>
      <c r="K80590">
        <v>12600</v>
      </c>
      <c r="L80590">
        <v>5040</v>
      </c>
    </row>
    <row r="80591" spans="1:12" x14ac:dyDescent="0.3">
      <c r="A80591" s="2" t="s">
        <v>80659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s="2" t="s">
        <v>41</v>
      </c>
      <c r="H80591" s="2" t="s">
        <v>64</v>
      </c>
      <c r="J80591" s="2" t="s">
        <v>65</v>
      </c>
      <c r="K80591">
        <v>15120</v>
      </c>
      <c r="L80591">
        <v>6048</v>
      </c>
    </row>
    <row r="80592" spans="1:12" x14ac:dyDescent="0.3">
      <c r="A80592" s="2" t="s">
        <v>80660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s="2" t="s">
        <v>41</v>
      </c>
      <c r="H80592" s="2" t="s">
        <v>64</v>
      </c>
      <c r="J80592" s="2" t="s">
        <v>62</v>
      </c>
      <c r="K80592">
        <v>12600</v>
      </c>
      <c r="L80592">
        <v>12600</v>
      </c>
    </row>
    <row r="80593" spans="1:12" x14ac:dyDescent="0.3">
      <c r="A80593" s="2" t="s">
        <v>80661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s="2" t="s">
        <v>41</v>
      </c>
      <c r="H80593" s="2" t="s">
        <v>67</v>
      </c>
      <c r="J80593" s="2" t="s">
        <v>62</v>
      </c>
      <c r="K80593">
        <v>12600</v>
      </c>
      <c r="L80593">
        <v>12600</v>
      </c>
    </row>
    <row r="80594" spans="1:12" x14ac:dyDescent="0.3">
      <c r="A80594" s="2" t="s">
        <v>80662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s="2" t="s">
        <v>41</v>
      </c>
      <c r="H80594" s="2" t="s">
        <v>67</v>
      </c>
      <c r="I80594">
        <v>4</v>
      </c>
      <c r="J80594" s="2" t="s">
        <v>62</v>
      </c>
      <c r="K80594">
        <v>13860</v>
      </c>
      <c r="L80594">
        <v>13860</v>
      </c>
    </row>
    <row r="80595" spans="1:12" x14ac:dyDescent="0.3">
      <c r="A80595" s="2" t="s">
        <v>80663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s="2" t="s">
        <v>41</v>
      </c>
      <c r="H80595" s="2" t="s">
        <v>64</v>
      </c>
      <c r="I80595">
        <v>3</v>
      </c>
      <c r="J80595" s="2" t="s">
        <v>62</v>
      </c>
      <c r="K80595">
        <v>15120</v>
      </c>
      <c r="L80595">
        <v>15120</v>
      </c>
    </row>
    <row r="80596" spans="1:12" x14ac:dyDescent="0.3">
      <c r="A80596" s="2" t="s">
        <v>80664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s="2" t="s">
        <v>41</v>
      </c>
      <c r="H80596" s="2" t="s">
        <v>75</v>
      </c>
      <c r="J80596" s="2" t="s">
        <v>65</v>
      </c>
      <c r="K80596">
        <v>12600</v>
      </c>
      <c r="L80596">
        <v>5040</v>
      </c>
    </row>
    <row r="80597" spans="1:12" x14ac:dyDescent="0.3">
      <c r="A80597" s="2" t="s">
        <v>80665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s="2" t="s">
        <v>41</v>
      </c>
      <c r="H80597" s="2" t="s">
        <v>64</v>
      </c>
      <c r="I80597">
        <v>3</v>
      </c>
      <c r="J80597" s="2" t="s">
        <v>62</v>
      </c>
      <c r="K80597">
        <v>13860</v>
      </c>
      <c r="L80597">
        <v>13860</v>
      </c>
    </row>
    <row r="80598" spans="1:12" x14ac:dyDescent="0.3">
      <c r="A80598" s="2" t="s">
        <v>80666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s="2" t="s">
        <v>41</v>
      </c>
      <c r="H80598" s="2" t="s">
        <v>67</v>
      </c>
      <c r="J80598" s="2" t="s">
        <v>65</v>
      </c>
      <c r="K80598">
        <v>12600</v>
      </c>
      <c r="L80598">
        <v>5040</v>
      </c>
    </row>
    <row r="80599" spans="1:12" x14ac:dyDescent="0.3">
      <c r="A80599" s="2" t="s">
        <v>80667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s="2" t="s">
        <v>41</v>
      </c>
      <c r="H80599" s="2" t="s">
        <v>75</v>
      </c>
      <c r="I80599">
        <v>1</v>
      </c>
      <c r="J80599" s="2" t="s">
        <v>62</v>
      </c>
      <c r="K80599">
        <v>15120</v>
      </c>
      <c r="L80599">
        <v>15120</v>
      </c>
    </row>
    <row r="80600" spans="1:12" x14ac:dyDescent="0.3">
      <c r="A80600" s="2" t="s">
        <v>80668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s="2" t="s">
        <v>41</v>
      </c>
      <c r="H80600" s="2" t="s">
        <v>78</v>
      </c>
      <c r="J80600" s="2" t="s">
        <v>65</v>
      </c>
      <c r="K80600">
        <v>12600</v>
      </c>
      <c r="L80600">
        <v>5040</v>
      </c>
    </row>
    <row r="80601" spans="1:12" x14ac:dyDescent="0.3">
      <c r="A80601" s="2" t="s">
        <v>80669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s="2" t="s">
        <v>41</v>
      </c>
      <c r="H80601" s="2" t="s">
        <v>64</v>
      </c>
      <c r="J80601" s="2" t="s">
        <v>65</v>
      </c>
      <c r="K80601">
        <v>12600</v>
      </c>
      <c r="L80601">
        <v>5040</v>
      </c>
    </row>
    <row r="80602" spans="1:12" x14ac:dyDescent="0.3">
      <c r="A80602" s="2" t="s">
        <v>80670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s="2" t="s">
        <v>41</v>
      </c>
      <c r="H80602" s="2" t="s">
        <v>78</v>
      </c>
      <c r="I80602">
        <v>3</v>
      </c>
      <c r="J80602" s="2" t="s">
        <v>62</v>
      </c>
      <c r="K80602">
        <v>12600</v>
      </c>
      <c r="L80602">
        <v>12600</v>
      </c>
    </row>
    <row r="80603" spans="1:12" x14ac:dyDescent="0.3">
      <c r="A80603" s="2" t="s">
        <v>80671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s="2" t="s">
        <v>41</v>
      </c>
      <c r="H80603" s="2" t="s">
        <v>84</v>
      </c>
      <c r="I80603">
        <v>3</v>
      </c>
      <c r="J80603" s="2" t="s">
        <v>62</v>
      </c>
      <c r="K80603">
        <v>13860</v>
      </c>
      <c r="L80603">
        <v>13860</v>
      </c>
    </row>
    <row r="80604" spans="1:12" x14ac:dyDescent="0.3">
      <c r="A80604" s="2" t="s">
        <v>80672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s="2" t="s">
        <v>41</v>
      </c>
      <c r="H80604" s="2" t="s">
        <v>64</v>
      </c>
      <c r="I80604">
        <v>4</v>
      </c>
      <c r="J80604" s="2" t="s">
        <v>62</v>
      </c>
      <c r="K80604">
        <v>12600</v>
      </c>
      <c r="L80604">
        <v>12600</v>
      </c>
    </row>
    <row r="80605" spans="1:12" x14ac:dyDescent="0.3">
      <c r="A80605" s="2" t="s">
        <v>80673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s="2" t="s">
        <v>41</v>
      </c>
      <c r="H80605" s="2" t="s">
        <v>78</v>
      </c>
      <c r="I80605">
        <v>3</v>
      </c>
      <c r="J80605" s="2" t="s">
        <v>62</v>
      </c>
      <c r="K80605">
        <v>12600</v>
      </c>
      <c r="L80605">
        <v>12600</v>
      </c>
    </row>
    <row r="80606" spans="1:12" x14ac:dyDescent="0.3">
      <c r="A80606" s="2" t="s">
        <v>80674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s="2" t="s">
        <v>41</v>
      </c>
      <c r="H80606" s="2" t="s">
        <v>75</v>
      </c>
      <c r="J80606" s="2" t="s">
        <v>62</v>
      </c>
      <c r="K80606">
        <v>12600</v>
      </c>
      <c r="L80606">
        <v>12600</v>
      </c>
    </row>
    <row r="80607" spans="1:12" x14ac:dyDescent="0.3">
      <c r="A80607" s="2" t="s">
        <v>80675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s="2" t="s">
        <v>41</v>
      </c>
      <c r="H80607" s="2" t="s">
        <v>78</v>
      </c>
      <c r="I80607">
        <v>3</v>
      </c>
      <c r="J80607" s="2" t="s">
        <v>62</v>
      </c>
      <c r="K80607">
        <v>12600</v>
      </c>
      <c r="L80607">
        <v>12600</v>
      </c>
    </row>
    <row r="80608" spans="1:12" x14ac:dyDescent="0.3">
      <c r="A80608" s="2" t="s">
        <v>80676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s="2" t="s">
        <v>41</v>
      </c>
      <c r="H80608" s="2" t="s">
        <v>75</v>
      </c>
      <c r="I80608">
        <v>3</v>
      </c>
      <c r="J80608" s="2" t="s">
        <v>62</v>
      </c>
      <c r="K80608">
        <v>12600</v>
      </c>
      <c r="L80608">
        <v>12600</v>
      </c>
    </row>
    <row r="80609" spans="1:12" x14ac:dyDescent="0.3">
      <c r="A80609" s="2" t="s">
        <v>80677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s="2" t="s">
        <v>41</v>
      </c>
      <c r="H80609" s="2" t="s">
        <v>64</v>
      </c>
      <c r="J80609" s="2" t="s">
        <v>73</v>
      </c>
      <c r="K80609">
        <v>13860</v>
      </c>
      <c r="L80609">
        <v>13860</v>
      </c>
    </row>
    <row r="80610" spans="1:12" x14ac:dyDescent="0.3">
      <c r="A80610" s="2" t="s">
        <v>80678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s="2" t="s">
        <v>41</v>
      </c>
      <c r="H80610" s="2" t="s">
        <v>61</v>
      </c>
      <c r="I80610">
        <v>4</v>
      </c>
      <c r="J80610" s="2" t="s">
        <v>62</v>
      </c>
      <c r="K80610">
        <v>12600</v>
      </c>
      <c r="L80610">
        <v>12600</v>
      </c>
    </row>
    <row r="80611" spans="1:12" x14ac:dyDescent="0.3">
      <c r="A80611" s="2" t="s">
        <v>80679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s="2" t="s">
        <v>41</v>
      </c>
      <c r="H80611" s="2" t="s">
        <v>75</v>
      </c>
      <c r="J80611" s="2" t="s">
        <v>62</v>
      </c>
      <c r="K80611">
        <v>12600</v>
      </c>
      <c r="L80611">
        <v>12600</v>
      </c>
    </row>
    <row r="80612" spans="1:12" x14ac:dyDescent="0.3">
      <c r="A80612" s="2" t="s">
        <v>80680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s="2" t="s">
        <v>41</v>
      </c>
      <c r="H80612" s="2" t="s">
        <v>64</v>
      </c>
      <c r="J80612" s="2" t="s">
        <v>65</v>
      </c>
      <c r="K80612">
        <v>13860</v>
      </c>
      <c r="L80612">
        <v>5544</v>
      </c>
    </row>
    <row r="80613" spans="1:12" x14ac:dyDescent="0.3">
      <c r="A80613" s="2" t="s">
        <v>80681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s="2" t="s">
        <v>41</v>
      </c>
      <c r="H80613" s="2" t="s">
        <v>61</v>
      </c>
      <c r="I80613">
        <v>4</v>
      </c>
      <c r="J80613" s="2" t="s">
        <v>62</v>
      </c>
      <c r="K80613">
        <v>12600</v>
      </c>
      <c r="L80613">
        <v>12600</v>
      </c>
    </row>
    <row r="80614" spans="1:12" x14ac:dyDescent="0.3">
      <c r="A80614" s="2" t="s">
        <v>80682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s="2" t="s">
        <v>41</v>
      </c>
      <c r="H80614" s="2" t="s">
        <v>78</v>
      </c>
      <c r="I80614">
        <v>3</v>
      </c>
      <c r="J80614" s="2" t="s">
        <v>62</v>
      </c>
      <c r="K80614">
        <v>12600</v>
      </c>
      <c r="L80614">
        <v>12600</v>
      </c>
    </row>
    <row r="80615" spans="1:12" x14ac:dyDescent="0.3">
      <c r="A80615" s="2" t="s">
        <v>80683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s="2" t="s">
        <v>43</v>
      </c>
      <c r="H80615" s="2" t="s">
        <v>64</v>
      </c>
      <c r="J80615" s="2" t="s">
        <v>65</v>
      </c>
      <c r="K80615">
        <v>16800</v>
      </c>
      <c r="L80615">
        <v>6720</v>
      </c>
    </row>
    <row r="80616" spans="1:12" x14ac:dyDescent="0.3">
      <c r="A80616" s="2" t="s">
        <v>80684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s="2" t="s">
        <v>43</v>
      </c>
      <c r="H80616" s="2" t="s">
        <v>78</v>
      </c>
      <c r="J80616" s="2" t="s">
        <v>65</v>
      </c>
      <c r="K80616">
        <v>16800</v>
      </c>
      <c r="L80616">
        <v>6720</v>
      </c>
    </row>
    <row r="80617" spans="1:12" x14ac:dyDescent="0.3">
      <c r="A80617" s="2" t="s">
        <v>80685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s="2" t="s">
        <v>43</v>
      </c>
      <c r="H80617" s="2" t="s">
        <v>64</v>
      </c>
      <c r="I80617">
        <v>3</v>
      </c>
      <c r="J80617" s="2" t="s">
        <v>62</v>
      </c>
      <c r="K80617">
        <v>16800</v>
      </c>
      <c r="L80617">
        <v>16800</v>
      </c>
    </row>
    <row r="80618" spans="1:12" x14ac:dyDescent="0.3">
      <c r="A80618" s="2" t="s">
        <v>80686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s="2" t="s">
        <v>43</v>
      </c>
      <c r="H80618" s="2" t="s">
        <v>64</v>
      </c>
      <c r="J80618" s="2" t="s">
        <v>62</v>
      </c>
      <c r="K80618">
        <v>23520</v>
      </c>
      <c r="L80618">
        <v>23520</v>
      </c>
    </row>
    <row r="80619" spans="1:12" x14ac:dyDescent="0.3">
      <c r="A80619" s="2" t="s">
        <v>80687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s="2" t="s">
        <v>43</v>
      </c>
      <c r="H80619" s="2" t="s">
        <v>78</v>
      </c>
      <c r="I80619">
        <v>3</v>
      </c>
      <c r="J80619" s="2" t="s">
        <v>62</v>
      </c>
      <c r="K80619">
        <v>16800</v>
      </c>
      <c r="L80619">
        <v>16800</v>
      </c>
    </row>
    <row r="80620" spans="1:12" x14ac:dyDescent="0.3">
      <c r="A80620" s="2" t="s">
        <v>80688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s="2" t="s">
        <v>43</v>
      </c>
      <c r="H80620" s="2" t="s">
        <v>64</v>
      </c>
      <c r="J80620" s="2" t="s">
        <v>65</v>
      </c>
      <c r="K80620">
        <v>20160</v>
      </c>
      <c r="L80620">
        <v>8064</v>
      </c>
    </row>
    <row r="80621" spans="1:12" x14ac:dyDescent="0.3">
      <c r="A80621" s="2" t="s">
        <v>80689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s="2" t="s">
        <v>43</v>
      </c>
      <c r="H80621" s="2" t="s">
        <v>64</v>
      </c>
      <c r="J80621" s="2" t="s">
        <v>73</v>
      </c>
      <c r="K80621">
        <v>20160</v>
      </c>
      <c r="L80621">
        <v>20160</v>
      </c>
    </row>
    <row r="80622" spans="1:12" x14ac:dyDescent="0.3">
      <c r="A80622" s="2" t="s">
        <v>80690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s="2" t="s">
        <v>43</v>
      </c>
      <c r="H80622" s="2" t="s">
        <v>67</v>
      </c>
      <c r="J80622" s="2" t="s">
        <v>62</v>
      </c>
      <c r="K80622">
        <v>16800</v>
      </c>
      <c r="L80622">
        <v>16800</v>
      </c>
    </row>
    <row r="80623" spans="1:12" x14ac:dyDescent="0.3">
      <c r="A80623" s="2" t="s">
        <v>80691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s="2" t="s">
        <v>43</v>
      </c>
      <c r="H80623" s="2" t="s">
        <v>67</v>
      </c>
      <c r="J80623" s="2" t="s">
        <v>65</v>
      </c>
      <c r="K80623">
        <v>16800</v>
      </c>
      <c r="L80623">
        <v>6720</v>
      </c>
    </row>
    <row r="80624" spans="1:12" x14ac:dyDescent="0.3">
      <c r="A80624" s="2" t="s">
        <v>80692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s="2" t="s">
        <v>43</v>
      </c>
      <c r="H80624" s="2" t="s">
        <v>67</v>
      </c>
      <c r="I80624">
        <v>4</v>
      </c>
      <c r="J80624" s="2" t="s">
        <v>62</v>
      </c>
      <c r="K80624">
        <v>16800</v>
      </c>
      <c r="L80624">
        <v>16800</v>
      </c>
    </row>
    <row r="80625" spans="1:12" x14ac:dyDescent="0.3">
      <c r="A80625" s="2" t="s">
        <v>80693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s="2" t="s">
        <v>43</v>
      </c>
      <c r="H80625" s="2" t="s">
        <v>78</v>
      </c>
      <c r="I80625">
        <v>3</v>
      </c>
      <c r="J80625" s="2" t="s">
        <v>62</v>
      </c>
      <c r="K80625">
        <v>20160</v>
      </c>
      <c r="L80625">
        <v>20160</v>
      </c>
    </row>
    <row r="80626" spans="1:12" x14ac:dyDescent="0.3">
      <c r="A80626" s="2" t="s">
        <v>80694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s="2" t="s">
        <v>45</v>
      </c>
      <c r="H80626" s="2" t="s">
        <v>64</v>
      </c>
      <c r="I80626">
        <v>1</v>
      </c>
      <c r="J80626" s="2" t="s">
        <v>62</v>
      </c>
      <c r="K80626">
        <v>26600</v>
      </c>
      <c r="L80626">
        <v>26600</v>
      </c>
    </row>
    <row r="80627" spans="1:12" x14ac:dyDescent="0.3">
      <c r="A80627" s="2" t="s">
        <v>80695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s="2" t="s">
        <v>45</v>
      </c>
      <c r="H80627" s="2" t="s">
        <v>86</v>
      </c>
      <c r="I80627">
        <v>3</v>
      </c>
      <c r="J80627" s="2" t="s">
        <v>62</v>
      </c>
      <c r="K80627">
        <v>26600</v>
      </c>
      <c r="L80627">
        <v>26600</v>
      </c>
    </row>
    <row r="80628" spans="1:12" x14ac:dyDescent="0.3">
      <c r="A80628" s="2" t="s">
        <v>80696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s="2" t="s">
        <v>45</v>
      </c>
      <c r="H80628" s="2" t="s">
        <v>64</v>
      </c>
      <c r="I80628">
        <v>3</v>
      </c>
      <c r="J80628" s="2" t="s">
        <v>62</v>
      </c>
      <c r="K80628">
        <v>26600</v>
      </c>
      <c r="L80628">
        <v>26600</v>
      </c>
    </row>
    <row r="80629" spans="1:12" x14ac:dyDescent="0.3">
      <c r="A80629" s="2" t="s">
        <v>80697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s="2" t="s">
        <v>45</v>
      </c>
      <c r="H80629" s="2" t="s">
        <v>78</v>
      </c>
      <c r="J80629" s="2" t="s">
        <v>65</v>
      </c>
      <c r="K80629">
        <v>26600</v>
      </c>
      <c r="L80629">
        <v>10640</v>
      </c>
    </row>
    <row r="80630" spans="1:12" x14ac:dyDescent="0.3">
      <c r="A80630" s="2" t="s">
        <v>80698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s="2" t="s">
        <v>39</v>
      </c>
      <c r="H80630" s="2" t="s">
        <v>67</v>
      </c>
      <c r="J80630" s="2" t="s">
        <v>62</v>
      </c>
      <c r="K80630">
        <v>9100</v>
      </c>
      <c r="L80630">
        <v>9100</v>
      </c>
    </row>
    <row r="80631" spans="1:12" x14ac:dyDescent="0.3">
      <c r="A80631" s="2" t="s">
        <v>80699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s="2" t="s">
        <v>39</v>
      </c>
      <c r="H80631" s="2" t="s">
        <v>84</v>
      </c>
      <c r="J80631" s="2" t="s">
        <v>65</v>
      </c>
      <c r="K80631">
        <v>9100</v>
      </c>
      <c r="L80631">
        <v>3640</v>
      </c>
    </row>
    <row r="80632" spans="1:12" x14ac:dyDescent="0.3">
      <c r="A80632" s="2" t="s">
        <v>80700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s="2" t="s">
        <v>39</v>
      </c>
      <c r="H80632" s="2" t="s">
        <v>78</v>
      </c>
      <c r="I80632">
        <v>5</v>
      </c>
      <c r="J80632" s="2" t="s">
        <v>62</v>
      </c>
      <c r="K80632">
        <v>9100</v>
      </c>
      <c r="L80632">
        <v>9100</v>
      </c>
    </row>
    <row r="80633" spans="1:12" x14ac:dyDescent="0.3">
      <c r="A80633" s="2" t="s">
        <v>80701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s="2" t="s">
        <v>39</v>
      </c>
      <c r="H80633" s="2" t="s">
        <v>84</v>
      </c>
      <c r="I80633">
        <v>5</v>
      </c>
      <c r="J80633" s="2" t="s">
        <v>62</v>
      </c>
      <c r="K80633">
        <v>9100</v>
      </c>
      <c r="L80633">
        <v>9100</v>
      </c>
    </row>
    <row r="80634" spans="1:12" x14ac:dyDescent="0.3">
      <c r="A80634" s="2" t="s">
        <v>80702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s="2" t="s">
        <v>39</v>
      </c>
      <c r="H80634" s="2" t="s">
        <v>61</v>
      </c>
      <c r="I80634">
        <v>4</v>
      </c>
      <c r="J80634" s="2" t="s">
        <v>62</v>
      </c>
      <c r="K80634">
        <v>9100</v>
      </c>
      <c r="L80634">
        <v>9100</v>
      </c>
    </row>
    <row r="80635" spans="1:12" x14ac:dyDescent="0.3">
      <c r="A80635" s="2" t="s">
        <v>80703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s="2" t="s">
        <v>39</v>
      </c>
      <c r="H80635" s="2" t="s">
        <v>67</v>
      </c>
      <c r="I80635">
        <v>5</v>
      </c>
      <c r="J80635" s="2" t="s">
        <v>62</v>
      </c>
      <c r="K80635">
        <v>9100</v>
      </c>
      <c r="L80635">
        <v>9100</v>
      </c>
    </row>
    <row r="80636" spans="1:12" x14ac:dyDescent="0.3">
      <c r="A80636" s="2" t="s">
        <v>80704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s="2" t="s">
        <v>39</v>
      </c>
      <c r="H80636" s="2" t="s">
        <v>64</v>
      </c>
      <c r="J80636" s="2" t="s">
        <v>73</v>
      </c>
      <c r="K80636">
        <v>10010</v>
      </c>
      <c r="L80636">
        <v>10010</v>
      </c>
    </row>
    <row r="80637" spans="1:12" x14ac:dyDescent="0.3">
      <c r="A80637" s="2" t="s">
        <v>80705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s="2" t="s">
        <v>39</v>
      </c>
      <c r="H80637" s="2" t="s">
        <v>64</v>
      </c>
      <c r="J80637" s="2" t="s">
        <v>65</v>
      </c>
      <c r="K80637">
        <v>9100</v>
      </c>
      <c r="L80637">
        <v>3640</v>
      </c>
    </row>
    <row r="80638" spans="1:12" x14ac:dyDescent="0.3">
      <c r="A80638" s="2" t="s">
        <v>80706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s="2" t="s">
        <v>39</v>
      </c>
      <c r="H80638" s="2" t="s">
        <v>67</v>
      </c>
      <c r="I80638">
        <v>4</v>
      </c>
      <c r="J80638" s="2" t="s">
        <v>62</v>
      </c>
      <c r="K80638">
        <v>10920</v>
      </c>
      <c r="L80638">
        <v>10920</v>
      </c>
    </row>
    <row r="80639" spans="1:12" x14ac:dyDescent="0.3">
      <c r="A80639" s="2" t="s">
        <v>80707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s="2" t="s">
        <v>39</v>
      </c>
      <c r="H80639" s="2" t="s">
        <v>78</v>
      </c>
      <c r="J80639" s="2" t="s">
        <v>65</v>
      </c>
      <c r="K80639">
        <v>9100</v>
      </c>
      <c r="L80639">
        <v>3640</v>
      </c>
    </row>
    <row r="80640" spans="1:12" x14ac:dyDescent="0.3">
      <c r="A80640" s="2" t="s">
        <v>80708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s="2" t="s">
        <v>39</v>
      </c>
      <c r="H80640" s="2" t="s">
        <v>61</v>
      </c>
      <c r="J80640" s="2" t="s">
        <v>62</v>
      </c>
      <c r="K80640">
        <v>9100</v>
      </c>
      <c r="L80640">
        <v>9100</v>
      </c>
    </row>
    <row r="80641" spans="1:12" x14ac:dyDescent="0.3">
      <c r="A80641" s="2" t="s">
        <v>80709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s="2" t="s">
        <v>39</v>
      </c>
      <c r="H80641" s="2" t="s">
        <v>78</v>
      </c>
      <c r="J80641" s="2" t="s">
        <v>62</v>
      </c>
      <c r="K80641">
        <v>9100</v>
      </c>
      <c r="L80641">
        <v>9100</v>
      </c>
    </row>
    <row r="80642" spans="1:12" x14ac:dyDescent="0.3">
      <c r="A80642" s="2" t="s">
        <v>80710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s="2" t="s">
        <v>39</v>
      </c>
      <c r="H80642" s="2" t="s">
        <v>64</v>
      </c>
      <c r="I80642">
        <v>4</v>
      </c>
      <c r="J80642" s="2" t="s">
        <v>62</v>
      </c>
      <c r="K80642">
        <v>9100</v>
      </c>
      <c r="L80642">
        <v>9100</v>
      </c>
    </row>
    <row r="80643" spans="1:12" x14ac:dyDescent="0.3">
      <c r="A80643" s="2" t="s">
        <v>80711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s="2" t="s">
        <v>39</v>
      </c>
      <c r="H80643" s="2" t="s">
        <v>64</v>
      </c>
      <c r="J80643" s="2" t="s">
        <v>62</v>
      </c>
      <c r="K80643">
        <v>10920</v>
      </c>
      <c r="L80643">
        <v>10920</v>
      </c>
    </row>
    <row r="80644" spans="1:12" x14ac:dyDescent="0.3">
      <c r="A80644" s="2" t="s">
        <v>80712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s="2" t="s">
        <v>39</v>
      </c>
      <c r="H80644" s="2" t="s">
        <v>78</v>
      </c>
      <c r="J80644" s="2" t="s">
        <v>62</v>
      </c>
      <c r="K80644">
        <v>9100</v>
      </c>
      <c r="L80644">
        <v>9100</v>
      </c>
    </row>
    <row r="80645" spans="1:12" x14ac:dyDescent="0.3">
      <c r="A80645" s="2" t="s">
        <v>80713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s="2" t="s">
        <v>39</v>
      </c>
      <c r="H80645" s="2" t="s">
        <v>67</v>
      </c>
      <c r="J80645" s="2" t="s">
        <v>62</v>
      </c>
      <c r="K80645">
        <v>9100</v>
      </c>
      <c r="L80645">
        <v>9100</v>
      </c>
    </row>
    <row r="80646" spans="1:12" x14ac:dyDescent="0.3">
      <c r="A80646" s="2" t="s">
        <v>80714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s="2" t="s">
        <v>39</v>
      </c>
      <c r="H80646" s="2" t="s">
        <v>86</v>
      </c>
      <c r="J80646" s="2" t="s">
        <v>65</v>
      </c>
      <c r="K80646">
        <v>9100</v>
      </c>
      <c r="L80646">
        <v>3640</v>
      </c>
    </row>
    <row r="80647" spans="1:12" x14ac:dyDescent="0.3">
      <c r="A80647" s="2" t="s">
        <v>80715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s="2" t="s">
        <v>39</v>
      </c>
      <c r="H80647" s="2" t="s">
        <v>64</v>
      </c>
      <c r="J80647" s="2" t="s">
        <v>62</v>
      </c>
      <c r="K80647">
        <v>9100</v>
      </c>
      <c r="L80647">
        <v>9100</v>
      </c>
    </row>
    <row r="80648" spans="1:12" x14ac:dyDescent="0.3">
      <c r="A80648" s="2" t="s">
        <v>80716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s="2" t="s">
        <v>39</v>
      </c>
      <c r="H80648" s="2" t="s">
        <v>75</v>
      </c>
      <c r="I80648">
        <v>5</v>
      </c>
      <c r="J80648" s="2" t="s">
        <v>62</v>
      </c>
      <c r="K80648">
        <v>9100</v>
      </c>
      <c r="L80648">
        <v>9100</v>
      </c>
    </row>
    <row r="80649" spans="1:12" x14ac:dyDescent="0.3">
      <c r="A80649" s="2" t="s">
        <v>80717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s="2" t="s">
        <v>39</v>
      </c>
      <c r="H80649" s="2" t="s">
        <v>78</v>
      </c>
      <c r="J80649" s="2" t="s">
        <v>65</v>
      </c>
      <c r="K80649">
        <v>9100</v>
      </c>
      <c r="L80649">
        <v>3640</v>
      </c>
    </row>
    <row r="80650" spans="1:12" x14ac:dyDescent="0.3">
      <c r="A80650" s="2" t="s">
        <v>80718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s="2" t="s">
        <v>39</v>
      </c>
      <c r="H80650" s="2" t="s">
        <v>64</v>
      </c>
      <c r="I80650">
        <v>5</v>
      </c>
      <c r="J80650" s="2" t="s">
        <v>62</v>
      </c>
      <c r="K80650">
        <v>9100</v>
      </c>
      <c r="L80650">
        <v>9100</v>
      </c>
    </row>
    <row r="80651" spans="1:12" x14ac:dyDescent="0.3">
      <c r="A80651" s="2" t="s">
        <v>80719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s="2" t="s">
        <v>39</v>
      </c>
      <c r="H80651" s="2" t="s">
        <v>78</v>
      </c>
      <c r="J80651" s="2" t="s">
        <v>62</v>
      </c>
      <c r="K80651">
        <v>9100</v>
      </c>
      <c r="L80651">
        <v>9100</v>
      </c>
    </row>
    <row r="80652" spans="1:12" x14ac:dyDescent="0.3">
      <c r="A80652" s="2" t="s">
        <v>80720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s="2" t="s">
        <v>39</v>
      </c>
      <c r="H80652" s="2" t="s">
        <v>67</v>
      </c>
      <c r="J80652" s="2" t="s">
        <v>65</v>
      </c>
      <c r="K80652">
        <v>9100</v>
      </c>
      <c r="L80652">
        <v>3640</v>
      </c>
    </row>
    <row r="80653" spans="1:12" x14ac:dyDescent="0.3">
      <c r="A80653" s="2" t="s">
        <v>80721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s="2" t="s">
        <v>39</v>
      </c>
      <c r="H80653" s="2" t="s">
        <v>84</v>
      </c>
      <c r="J80653" s="2" t="s">
        <v>62</v>
      </c>
      <c r="K80653">
        <v>9100</v>
      </c>
      <c r="L80653">
        <v>9100</v>
      </c>
    </row>
    <row r="80654" spans="1:12" x14ac:dyDescent="0.3">
      <c r="A80654" s="2" t="s">
        <v>80722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s="2" t="s">
        <v>39</v>
      </c>
      <c r="H80654" s="2" t="s">
        <v>75</v>
      </c>
      <c r="J80654" s="2" t="s">
        <v>62</v>
      </c>
      <c r="K80654">
        <v>9100</v>
      </c>
      <c r="L80654">
        <v>9100</v>
      </c>
    </row>
    <row r="80655" spans="1:12" x14ac:dyDescent="0.3">
      <c r="A80655" s="2" t="s">
        <v>80723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s="2" t="s">
        <v>39</v>
      </c>
      <c r="H80655" s="2" t="s">
        <v>64</v>
      </c>
      <c r="J80655" s="2" t="s">
        <v>62</v>
      </c>
      <c r="K80655">
        <v>9100</v>
      </c>
      <c r="L80655">
        <v>9100</v>
      </c>
    </row>
    <row r="80656" spans="1:12" x14ac:dyDescent="0.3">
      <c r="A80656" s="2" t="s">
        <v>80724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s="2" t="s">
        <v>39</v>
      </c>
      <c r="H80656" s="2" t="s">
        <v>67</v>
      </c>
      <c r="I80656">
        <v>5</v>
      </c>
      <c r="J80656" s="2" t="s">
        <v>62</v>
      </c>
      <c r="K80656">
        <v>9100</v>
      </c>
      <c r="L80656">
        <v>9100</v>
      </c>
    </row>
    <row r="80657" spans="1:12" x14ac:dyDescent="0.3">
      <c r="A80657" s="2" t="s">
        <v>80725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s="2" t="s">
        <v>39</v>
      </c>
      <c r="H80657" s="2" t="s">
        <v>61</v>
      </c>
      <c r="I80657">
        <v>5</v>
      </c>
      <c r="J80657" s="2" t="s">
        <v>62</v>
      </c>
      <c r="K80657">
        <v>9100</v>
      </c>
      <c r="L80657">
        <v>9100</v>
      </c>
    </row>
    <row r="80658" spans="1:12" x14ac:dyDescent="0.3">
      <c r="A80658" s="2" t="s">
        <v>80726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s="2" t="s">
        <v>39</v>
      </c>
      <c r="H80658" s="2" t="s">
        <v>67</v>
      </c>
      <c r="I80658">
        <v>5</v>
      </c>
      <c r="J80658" s="2" t="s">
        <v>62</v>
      </c>
      <c r="K80658">
        <v>9100</v>
      </c>
      <c r="L80658">
        <v>9100</v>
      </c>
    </row>
    <row r="80659" spans="1:12" x14ac:dyDescent="0.3">
      <c r="A80659" s="2" t="s">
        <v>80727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s="2" t="s">
        <v>39</v>
      </c>
      <c r="H80659" s="2" t="s">
        <v>61</v>
      </c>
      <c r="J80659" s="2" t="s">
        <v>65</v>
      </c>
      <c r="K80659">
        <v>9100</v>
      </c>
      <c r="L80659">
        <v>3640</v>
      </c>
    </row>
    <row r="80660" spans="1:12" x14ac:dyDescent="0.3">
      <c r="A80660" s="2" t="s">
        <v>80728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s="2" t="s">
        <v>39</v>
      </c>
      <c r="H80660" s="2" t="s">
        <v>67</v>
      </c>
      <c r="J80660" s="2" t="s">
        <v>62</v>
      </c>
      <c r="K80660">
        <v>9100</v>
      </c>
      <c r="L80660">
        <v>9100</v>
      </c>
    </row>
    <row r="80661" spans="1:12" x14ac:dyDescent="0.3">
      <c r="A80661" s="2" t="s">
        <v>80729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s="2" t="s">
        <v>41</v>
      </c>
      <c r="H80661" s="2" t="s">
        <v>64</v>
      </c>
      <c r="I80661">
        <v>5</v>
      </c>
      <c r="J80661" s="2" t="s">
        <v>62</v>
      </c>
      <c r="K80661">
        <v>12600</v>
      </c>
      <c r="L80661">
        <v>12600</v>
      </c>
    </row>
    <row r="80662" spans="1:12" x14ac:dyDescent="0.3">
      <c r="A80662" s="2" t="s">
        <v>80730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s="2" t="s">
        <v>41</v>
      </c>
      <c r="H80662" s="2" t="s">
        <v>64</v>
      </c>
      <c r="I80662">
        <v>5</v>
      </c>
      <c r="J80662" s="2" t="s">
        <v>62</v>
      </c>
      <c r="K80662">
        <v>12600</v>
      </c>
      <c r="L80662">
        <v>12600</v>
      </c>
    </row>
    <row r="80663" spans="1:12" x14ac:dyDescent="0.3">
      <c r="A80663" s="2" t="s">
        <v>80731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s="2" t="s">
        <v>41</v>
      </c>
      <c r="H80663" s="2" t="s">
        <v>64</v>
      </c>
      <c r="J80663" s="2" t="s">
        <v>65</v>
      </c>
      <c r="K80663">
        <v>12600</v>
      </c>
      <c r="L80663">
        <v>5040</v>
      </c>
    </row>
    <row r="80664" spans="1:12" x14ac:dyDescent="0.3">
      <c r="A80664" s="2" t="s">
        <v>80732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s="2" t="s">
        <v>41</v>
      </c>
      <c r="H80664" s="2" t="s">
        <v>64</v>
      </c>
      <c r="J80664" s="2" t="s">
        <v>73</v>
      </c>
      <c r="K80664">
        <v>12600</v>
      </c>
      <c r="L80664">
        <v>12600</v>
      </c>
    </row>
    <row r="80665" spans="1:12" x14ac:dyDescent="0.3">
      <c r="A80665" s="2" t="s">
        <v>80733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s="2" t="s">
        <v>41</v>
      </c>
      <c r="H80665" s="2" t="s">
        <v>64</v>
      </c>
      <c r="I80665">
        <v>5</v>
      </c>
      <c r="J80665" s="2" t="s">
        <v>62</v>
      </c>
      <c r="K80665">
        <v>12600</v>
      </c>
      <c r="L80665">
        <v>12600</v>
      </c>
    </row>
    <row r="80666" spans="1:12" x14ac:dyDescent="0.3">
      <c r="A80666" s="2" t="s">
        <v>80734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s="2" t="s">
        <v>41</v>
      </c>
      <c r="H80666" s="2" t="s">
        <v>64</v>
      </c>
      <c r="I80666">
        <v>5</v>
      </c>
      <c r="J80666" s="2" t="s">
        <v>62</v>
      </c>
      <c r="K80666">
        <v>12600</v>
      </c>
      <c r="L80666">
        <v>12600</v>
      </c>
    </row>
    <row r="80667" spans="1:12" x14ac:dyDescent="0.3">
      <c r="A80667" s="2" t="s">
        <v>80735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s="2" t="s">
        <v>41</v>
      </c>
      <c r="H80667" s="2" t="s">
        <v>64</v>
      </c>
      <c r="J80667" s="2" t="s">
        <v>65</v>
      </c>
      <c r="K80667">
        <v>12600</v>
      </c>
      <c r="L80667">
        <v>5040</v>
      </c>
    </row>
    <row r="80668" spans="1:12" x14ac:dyDescent="0.3">
      <c r="A80668" s="2" t="s">
        <v>80736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s="2" t="s">
        <v>41</v>
      </c>
      <c r="H80668" s="2" t="s">
        <v>64</v>
      </c>
      <c r="J80668" s="2" t="s">
        <v>65</v>
      </c>
      <c r="K80668">
        <v>12600</v>
      </c>
      <c r="L80668">
        <v>5040</v>
      </c>
    </row>
    <row r="80669" spans="1:12" x14ac:dyDescent="0.3">
      <c r="A80669" s="2" t="s">
        <v>80737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s="2" t="s">
        <v>41</v>
      </c>
      <c r="H80669" s="2" t="s">
        <v>64</v>
      </c>
      <c r="J80669" s="2" t="s">
        <v>65</v>
      </c>
      <c r="K80669">
        <v>12600</v>
      </c>
      <c r="L80669">
        <v>5040</v>
      </c>
    </row>
    <row r="80670" spans="1:12" x14ac:dyDescent="0.3">
      <c r="A80670" s="2" t="s">
        <v>80738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s="2" t="s">
        <v>41</v>
      </c>
      <c r="H80670" s="2" t="s">
        <v>78</v>
      </c>
      <c r="I80670">
        <v>5</v>
      </c>
      <c r="J80670" s="2" t="s">
        <v>62</v>
      </c>
      <c r="K80670">
        <v>15120</v>
      </c>
      <c r="L80670">
        <v>15120</v>
      </c>
    </row>
    <row r="80671" spans="1:12" x14ac:dyDescent="0.3">
      <c r="A80671" s="2" t="s">
        <v>80739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s="2" t="s">
        <v>41</v>
      </c>
      <c r="H80671" s="2" t="s">
        <v>64</v>
      </c>
      <c r="J80671" s="2" t="s">
        <v>62</v>
      </c>
      <c r="K80671">
        <v>12600</v>
      </c>
      <c r="L80671">
        <v>12600</v>
      </c>
    </row>
    <row r="80672" spans="1:12" x14ac:dyDescent="0.3">
      <c r="A80672" s="2" t="s">
        <v>80740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s="2" t="s">
        <v>41</v>
      </c>
      <c r="H80672" s="2" t="s">
        <v>86</v>
      </c>
      <c r="I80672">
        <v>5</v>
      </c>
      <c r="J80672" s="2" t="s">
        <v>62</v>
      </c>
      <c r="K80672">
        <v>12600</v>
      </c>
      <c r="L80672">
        <v>12600</v>
      </c>
    </row>
    <row r="80673" spans="1:12" x14ac:dyDescent="0.3">
      <c r="A80673" s="2" t="s">
        <v>80741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s="2" t="s">
        <v>41</v>
      </c>
      <c r="H80673" s="2" t="s">
        <v>64</v>
      </c>
      <c r="J80673" s="2" t="s">
        <v>65</v>
      </c>
      <c r="K80673">
        <v>12600</v>
      </c>
      <c r="L80673">
        <v>5040</v>
      </c>
    </row>
    <row r="80674" spans="1:12" x14ac:dyDescent="0.3">
      <c r="A80674" s="2" t="s">
        <v>80742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s="2" t="s">
        <v>41</v>
      </c>
      <c r="H80674" s="2" t="s">
        <v>61</v>
      </c>
      <c r="I80674">
        <v>1</v>
      </c>
      <c r="J80674" s="2" t="s">
        <v>62</v>
      </c>
      <c r="K80674">
        <v>15120</v>
      </c>
      <c r="L80674">
        <v>15120</v>
      </c>
    </row>
    <row r="80675" spans="1:12" x14ac:dyDescent="0.3">
      <c r="A80675" s="2" t="s">
        <v>80743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s="2" t="s">
        <v>41</v>
      </c>
      <c r="H80675" s="2" t="s">
        <v>61</v>
      </c>
      <c r="J80675" s="2" t="s">
        <v>65</v>
      </c>
      <c r="K80675">
        <v>12600</v>
      </c>
      <c r="L80675">
        <v>5040</v>
      </c>
    </row>
    <row r="80676" spans="1:12" x14ac:dyDescent="0.3">
      <c r="A80676" s="2" t="s">
        <v>80744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s="2" t="s">
        <v>41</v>
      </c>
      <c r="H80676" s="2" t="s">
        <v>64</v>
      </c>
      <c r="J80676" s="2" t="s">
        <v>62</v>
      </c>
      <c r="K80676">
        <v>12600</v>
      </c>
      <c r="L80676">
        <v>12600</v>
      </c>
    </row>
    <row r="80677" spans="1:12" x14ac:dyDescent="0.3">
      <c r="A80677" s="2" t="s">
        <v>80745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s="2" t="s">
        <v>41</v>
      </c>
      <c r="H80677" s="2" t="s">
        <v>64</v>
      </c>
      <c r="J80677" s="2" t="s">
        <v>62</v>
      </c>
      <c r="K80677">
        <v>12600</v>
      </c>
      <c r="L80677">
        <v>12600</v>
      </c>
    </row>
    <row r="80678" spans="1:12" x14ac:dyDescent="0.3">
      <c r="A80678" s="2" t="s">
        <v>80746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s="2" t="s">
        <v>41</v>
      </c>
      <c r="H80678" s="2" t="s">
        <v>86</v>
      </c>
      <c r="J80678" s="2" t="s">
        <v>73</v>
      </c>
      <c r="K80678">
        <v>12600</v>
      </c>
      <c r="L80678">
        <v>12600</v>
      </c>
    </row>
    <row r="80679" spans="1:12" x14ac:dyDescent="0.3">
      <c r="A80679" s="2" t="s">
        <v>80747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s="2" t="s">
        <v>41</v>
      </c>
      <c r="H80679" s="2" t="s">
        <v>75</v>
      </c>
      <c r="J80679" s="2" t="s">
        <v>65</v>
      </c>
      <c r="K80679">
        <v>12600</v>
      </c>
      <c r="L80679">
        <v>5040</v>
      </c>
    </row>
    <row r="80680" spans="1:12" x14ac:dyDescent="0.3">
      <c r="A80680" s="2" t="s">
        <v>80748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s="2" t="s">
        <v>41</v>
      </c>
      <c r="H80680" s="2" t="s">
        <v>64</v>
      </c>
      <c r="J80680" s="2" t="s">
        <v>65</v>
      </c>
      <c r="K80680">
        <v>12600</v>
      </c>
      <c r="L80680">
        <v>5040</v>
      </c>
    </row>
    <row r="80681" spans="1:12" x14ac:dyDescent="0.3">
      <c r="A80681" s="2" t="s">
        <v>80749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s="2" t="s">
        <v>41</v>
      </c>
      <c r="H80681" s="2" t="s">
        <v>78</v>
      </c>
      <c r="J80681" s="2" t="s">
        <v>65</v>
      </c>
      <c r="K80681">
        <v>12600</v>
      </c>
      <c r="L80681">
        <v>5040</v>
      </c>
    </row>
    <row r="80682" spans="1:12" x14ac:dyDescent="0.3">
      <c r="A80682" s="2" t="s">
        <v>80750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s="2" t="s">
        <v>41</v>
      </c>
      <c r="H80682" s="2" t="s">
        <v>64</v>
      </c>
      <c r="I80682">
        <v>5</v>
      </c>
      <c r="J80682" s="2" t="s">
        <v>62</v>
      </c>
      <c r="K80682">
        <v>12600</v>
      </c>
      <c r="L80682">
        <v>12600</v>
      </c>
    </row>
    <row r="80683" spans="1:12" x14ac:dyDescent="0.3">
      <c r="A80683" s="2" t="s">
        <v>80751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s="2" t="s">
        <v>41</v>
      </c>
      <c r="H80683" s="2" t="s">
        <v>64</v>
      </c>
      <c r="I80683">
        <v>5</v>
      </c>
      <c r="J80683" s="2" t="s">
        <v>62</v>
      </c>
      <c r="K80683">
        <v>12600</v>
      </c>
      <c r="L80683">
        <v>12600</v>
      </c>
    </row>
    <row r="80684" spans="1:12" x14ac:dyDescent="0.3">
      <c r="A80684" s="2" t="s">
        <v>80752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s="2" t="s">
        <v>41</v>
      </c>
      <c r="H80684" s="2" t="s">
        <v>75</v>
      </c>
      <c r="I80684">
        <v>5</v>
      </c>
      <c r="J80684" s="2" t="s">
        <v>62</v>
      </c>
      <c r="K80684">
        <v>12600</v>
      </c>
      <c r="L80684">
        <v>12600</v>
      </c>
    </row>
    <row r="80685" spans="1:12" x14ac:dyDescent="0.3">
      <c r="A80685" s="2" t="s">
        <v>80753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s="2" t="s">
        <v>41</v>
      </c>
      <c r="H80685" s="2" t="s">
        <v>64</v>
      </c>
      <c r="I80685">
        <v>5</v>
      </c>
      <c r="J80685" s="2" t="s">
        <v>62</v>
      </c>
      <c r="K80685">
        <v>12600</v>
      </c>
      <c r="L80685">
        <v>12600</v>
      </c>
    </row>
    <row r="80686" spans="1:12" x14ac:dyDescent="0.3">
      <c r="A80686" s="2" t="s">
        <v>80754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s="2" t="s">
        <v>41</v>
      </c>
      <c r="H80686" s="2" t="s">
        <v>78</v>
      </c>
      <c r="J80686" s="2" t="s">
        <v>65</v>
      </c>
      <c r="K80686">
        <v>12600</v>
      </c>
      <c r="L80686">
        <v>5040</v>
      </c>
    </row>
    <row r="80687" spans="1:12" x14ac:dyDescent="0.3">
      <c r="A80687" s="2" t="s">
        <v>80755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s="2" t="s">
        <v>41</v>
      </c>
      <c r="H80687" s="2" t="s">
        <v>64</v>
      </c>
      <c r="I80687">
        <v>3</v>
      </c>
      <c r="J80687" s="2" t="s">
        <v>62</v>
      </c>
      <c r="K80687">
        <v>13860</v>
      </c>
      <c r="L80687">
        <v>13860</v>
      </c>
    </row>
    <row r="80688" spans="1:12" x14ac:dyDescent="0.3">
      <c r="A80688" s="2" t="s">
        <v>80756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s="2" t="s">
        <v>41</v>
      </c>
      <c r="H80688" s="2" t="s">
        <v>64</v>
      </c>
      <c r="J80688" s="2" t="s">
        <v>62</v>
      </c>
      <c r="K80688">
        <v>12600</v>
      </c>
      <c r="L80688">
        <v>12600</v>
      </c>
    </row>
    <row r="80689" spans="1:12" x14ac:dyDescent="0.3">
      <c r="A80689" s="2" t="s">
        <v>80757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s="2" t="s">
        <v>41</v>
      </c>
      <c r="H80689" s="2" t="s">
        <v>78</v>
      </c>
      <c r="J80689" s="2" t="s">
        <v>62</v>
      </c>
      <c r="K80689">
        <v>15120</v>
      </c>
      <c r="L80689">
        <v>15120</v>
      </c>
    </row>
    <row r="80690" spans="1:12" x14ac:dyDescent="0.3">
      <c r="A80690" s="2" t="s">
        <v>80758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s="2" t="s">
        <v>41</v>
      </c>
      <c r="H80690" s="2" t="s">
        <v>64</v>
      </c>
      <c r="J80690" s="2" t="s">
        <v>62</v>
      </c>
      <c r="K80690">
        <v>12600</v>
      </c>
      <c r="L80690">
        <v>12600</v>
      </c>
    </row>
    <row r="80691" spans="1:12" x14ac:dyDescent="0.3">
      <c r="A80691" s="2" t="s">
        <v>80759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s="2" t="s">
        <v>41</v>
      </c>
      <c r="H80691" s="2" t="s">
        <v>78</v>
      </c>
      <c r="J80691" s="2" t="s">
        <v>62</v>
      </c>
      <c r="K80691">
        <v>12600</v>
      </c>
      <c r="L80691">
        <v>12600</v>
      </c>
    </row>
    <row r="80692" spans="1:12" x14ac:dyDescent="0.3">
      <c r="A80692" s="2" t="s">
        <v>80760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s="2" t="s">
        <v>43</v>
      </c>
      <c r="H80692" s="2" t="s">
        <v>75</v>
      </c>
      <c r="J80692" s="2" t="s">
        <v>62</v>
      </c>
      <c r="K80692">
        <v>20160</v>
      </c>
      <c r="L80692">
        <v>20160</v>
      </c>
    </row>
    <row r="80693" spans="1:12" x14ac:dyDescent="0.3">
      <c r="A80693" s="2" t="s">
        <v>80761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s="2" t="s">
        <v>43</v>
      </c>
      <c r="H80693" s="2" t="s">
        <v>64</v>
      </c>
      <c r="I80693">
        <v>3</v>
      </c>
      <c r="J80693" s="2" t="s">
        <v>62</v>
      </c>
      <c r="K80693">
        <v>23520</v>
      </c>
      <c r="L80693">
        <v>23520</v>
      </c>
    </row>
    <row r="80694" spans="1:12" x14ac:dyDescent="0.3">
      <c r="A80694" s="2" t="s">
        <v>80762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s="2" t="s">
        <v>43</v>
      </c>
      <c r="H80694" s="2" t="s">
        <v>78</v>
      </c>
      <c r="J80694" s="2" t="s">
        <v>62</v>
      </c>
      <c r="K80694">
        <v>16800</v>
      </c>
      <c r="L80694">
        <v>16800</v>
      </c>
    </row>
    <row r="80695" spans="1:12" x14ac:dyDescent="0.3">
      <c r="A80695" s="2" t="s">
        <v>80763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s="2" t="s">
        <v>43</v>
      </c>
      <c r="H80695" s="2" t="s">
        <v>64</v>
      </c>
      <c r="I80695">
        <v>5</v>
      </c>
      <c r="J80695" s="2" t="s">
        <v>62</v>
      </c>
      <c r="K80695">
        <v>18480</v>
      </c>
      <c r="L80695">
        <v>18480</v>
      </c>
    </row>
    <row r="80696" spans="1:12" x14ac:dyDescent="0.3">
      <c r="A80696" s="2" t="s">
        <v>80764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s="2" t="s">
        <v>43</v>
      </c>
      <c r="H80696" s="2" t="s">
        <v>67</v>
      </c>
      <c r="I80696">
        <v>5</v>
      </c>
      <c r="J80696" s="2" t="s">
        <v>62</v>
      </c>
      <c r="K80696">
        <v>16800</v>
      </c>
      <c r="L80696">
        <v>16800</v>
      </c>
    </row>
    <row r="80697" spans="1:12" x14ac:dyDescent="0.3">
      <c r="A80697" s="2" t="s">
        <v>80765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s="2" t="s">
        <v>43</v>
      </c>
      <c r="H80697" s="2" t="s">
        <v>84</v>
      </c>
      <c r="I80697">
        <v>5</v>
      </c>
      <c r="J80697" s="2" t="s">
        <v>62</v>
      </c>
      <c r="K80697">
        <v>16800</v>
      </c>
      <c r="L80697">
        <v>16800</v>
      </c>
    </row>
    <row r="80698" spans="1:12" x14ac:dyDescent="0.3">
      <c r="A80698" s="2" t="s">
        <v>80766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s="2" t="s">
        <v>43</v>
      </c>
      <c r="H80698" s="2" t="s">
        <v>61</v>
      </c>
      <c r="J80698" s="2" t="s">
        <v>62</v>
      </c>
      <c r="K80698">
        <v>16800</v>
      </c>
      <c r="L80698">
        <v>16800</v>
      </c>
    </row>
    <row r="80699" spans="1:12" x14ac:dyDescent="0.3">
      <c r="A80699" s="2" t="s">
        <v>80767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s="2" t="s">
        <v>43</v>
      </c>
      <c r="H80699" s="2" t="s">
        <v>64</v>
      </c>
      <c r="J80699" s="2" t="s">
        <v>73</v>
      </c>
      <c r="K80699">
        <v>16800</v>
      </c>
      <c r="L80699">
        <v>16800</v>
      </c>
    </row>
    <row r="80700" spans="1:12" x14ac:dyDescent="0.3">
      <c r="A80700" s="2" t="s">
        <v>80768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s="2" t="s">
        <v>43</v>
      </c>
      <c r="H80700" s="2" t="s">
        <v>86</v>
      </c>
      <c r="J80700" s="2" t="s">
        <v>62</v>
      </c>
      <c r="K80700">
        <v>16800</v>
      </c>
      <c r="L80700">
        <v>16800</v>
      </c>
    </row>
    <row r="80701" spans="1:12" x14ac:dyDescent="0.3">
      <c r="A80701" s="2" t="s">
        <v>80769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s="2" t="s">
        <v>43</v>
      </c>
      <c r="H80701" s="2" t="s">
        <v>84</v>
      </c>
      <c r="I80701">
        <v>4</v>
      </c>
      <c r="J80701" s="2" t="s">
        <v>62</v>
      </c>
      <c r="K80701">
        <v>16800</v>
      </c>
      <c r="L80701">
        <v>16800</v>
      </c>
    </row>
    <row r="80702" spans="1:12" x14ac:dyDescent="0.3">
      <c r="A80702" s="2" t="s">
        <v>80770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s="2" t="s">
        <v>43</v>
      </c>
      <c r="H80702" s="2" t="s">
        <v>78</v>
      </c>
      <c r="J80702" s="2" t="s">
        <v>65</v>
      </c>
      <c r="K80702">
        <v>20160</v>
      </c>
      <c r="L80702">
        <v>8064</v>
      </c>
    </row>
    <row r="80703" spans="1:12" x14ac:dyDescent="0.3">
      <c r="A80703" s="2" t="s">
        <v>80771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s="2" t="s">
        <v>43</v>
      </c>
      <c r="H80703" s="2" t="s">
        <v>64</v>
      </c>
      <c r="I80703">
        <v>1</v>
      </c>
      <c r="J80703" s="2" t="s">
        <v>62</v>
      </c>
      <c r="K80703">
        <v>16800</v>
      </c>
      <c r="L80703">
        <v>16800</v>
      </c>
    </row>
    <row r="80704" spans="1:12" x14ac:dyDescent="0.3">
      <c r="A80704" s="2" t="s">
        <v>80772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s="2" t="s">
        <v>43</v>
      </c>
      <c r="H80704" s="2" t="s">
        <v>64</v>
      </c>
      <c r="J80704" s="2" t="s">
        <v>62</v>
      </c>
      <c r="K80704">
        <v>16800</v>
      </c>
      <c r="L80704">
        <v>16800</v>
      </c>
    </row>
    <row r="80705" spans="1:12" x14ac:dyDescent="0.3">
      <c r="A80705" s="2" t="s">
        <v>80773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s="2" t="s">
        <v>43</v>
      </c>
      <c r="H80705" s="2" t="s">
        <v>78</v>
      </c>
      <c r="I80705">
        <v>5</v>
      </c>
      <c r="J80705" s="2" t="s">
        <v>62</v>
      </c>
      <c r="K80705">
        <v>16800</v>
      </c>
      <c r="L80705">
        <v>16800</v>
      </c>
    </row>
    <row r="80706" spans="1:12" x14ac:dyDescent="0.3">
      <c r="A80706" s="2" t="s">
        <v>80774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s="2" t="s">
        <v>43</v>
      </c>
      <c r="H80706" s="2" t="s">
        <v>64</v>
      </c>
      <c r="I80706">
        <v>5</v>
      </c>
      <c r="J80706" s="2" t="s">
        <v>62</v>
      </c>
      <c r="K80706">
        <v>18480</v>
      </c>
      <c r="L80706">
        <v>18480</v>
      </c>
    </row>
    <row r="80707" spans="1:12" x14ac:dyDescent="0.3">
      <c r="A80707" s="2" t="s">
        <v>80775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s="2" t="s">
        <v>43</v>
      </c>
      <c r="H80707" s="2" t="s">
        <v>64</v>
      </c>
      <c r="I80707">
        <v>4</v>
      </c>
      <c r="J80707" s="2" t="s">
        <v>62</v>
      </c>
      <c r="K80707">
        <v>16800</v>
      </c>
      <c r="L80707">
        <v>16800</v>
      </c>
    </row>
    <row r="80708" spans="1:12" x14ac:dyDescent="0.3">
      <c r="A80708" s="2" t="s">
        <v>80776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s="2" t="s">
        <v>43</v>
      </c>
      <c r="H80708" s="2" t="s">
        <v>78</v>
      </c>
      <c r="I80708">
        <v>5</v>
      </c>
      <c r="J80708" s="2" t="s">
        <v>62</v>
      </c>
      <c r="K80708">
        <v>16800</v>
      </c>
      <c r="L80708">
        <v>16800</v>
      </c>
    </row>
    <row r="80709" spans="1:12" x14ac:dyDescent="0.3">
      <c r="A80709" s="2" t="s">
        <v>80777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s="2" t="s">
        <v>45</v>
      </c>
      <c r="H80709" s="2" t="s">
        <v>64</v>
      </c>
      <c r="I80709">
        <v>4</v>
      </c>
      <c r="J80709" s="2" t="s">
        <v>62</v>
      </c>
      <c r="K80709">
        <v>26600</v>
      </c>
      <c r="L80709">
        <v>26600</v>
      </c>
    </row>
    <row r="80710" spans="1:12" x14ac:dyDescent="0.3">
      <c r="A80710" s="2" t="s">
        <v>80778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s="2" t="s">
        <v>45</v>
      </c>
      <c r="H80710" s="2" t="s">
        <v>61</v>
      </c>
      <c r="I80710">
        <v>5</v>
      </c>
      <c r="J80710" s="2" t="s">
        <v>62</v>
      </c>
      <c r="K80710">
        <v>26600</v>
      </c>
      <c r="L80710">
        <v>26600</v>
      </c>
    </row>
    <row r="80711" spans="1:12" x14ac:dyDescent="0.3">
      <c r="A80711" s="2" t="s">
        <v>80779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s="2" t="s">
        <v>45</v>
      </c>
      <c r="H80711" s="2" t="s">
        <v>67</v>
      </c>
      <c r="J80711" s="2" t="s">
        <v>62</v>
      </c>
      <c r="K80711">
        <v>26600</v>
      </c>
      <c r="L80711">
        <v>26600</v>
      </c>
    </row>
    <row r="80712" spans="1:12" x14ac:dyDescent="0.3">
      <c r="A80712" s="2" t="s">
        <v>80780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s="2" t="s">
        <v>45</v>
      </c>
      <c r="H80712" s="2" t="s">
        <v>86</v>
      </c>
      <c r="I80712">
        <v>5</v>
      </c>
      <c r="J80712" s="2" t="s">
        <v>62</v>
      </c>
      <c r="K80712">
        <v>29260</v>
      </c>
      <c r="L80712">
        <v>29260</v>
      </c>
    </row>
    <row r="80713" spans="1:12" x14ac:dyDescent="0.3">
      <c r="A80713" s="2" t="s">
        <v>80781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s="2" t="s">
        <v>45</v>
      </c>
      <c r="H80713" s="2" t="s">
        <v>64</v>
      </c>
      <c r="I80713">
        <v>5</v>
      </c>
      <c r="J80713" s="2" t="s">
        <v>62</v>
      </c>
      <c r="K80713">
        <v>26600</v>
      </c>
      <c r="L80713">
        <v>26600</v>
      </c>
    </row>
    <row r="80714" spans="1:12" x14ac:dyDescent="0.3">
      <c r="A80714" s="2" t="s">
        <v>80782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s="2" t="s">
        <v>45</v>
      </c>
      <c r="H80714" s="2" t="s">
        <v>75</v>
      </c>
      <c r="I80714">
        <v>5</v>
      </c>
      <c r="J80714" s="2" t="s">
        <v>62</v>
      </c>
      <c r="K80714">
        <v>26600</v>
      </c>
      <c r="L80714">
        <v>26600</v>
      </c>
    </row>
    <row r="80715" spans="1:12" x14ac:dyDescent="0.3">
      <c r="A80715" s="2" t="s">
        <v>80783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s="2" t="s">
        <v>45</v>
      </c>
      <c r="H80715" s="2" t="s">
        <v>64</v>
      </c>
      <c r="J80715" s="2" t="s">
        <v>65</v>
      </c>
      <c r="K80715">
        <v>26600</v>
      </c>
      <c r="L80715">
        <v>10640</v>
      </c>
    </row>
    <row r="80716" spans="1:12" x14ac:dyDescent="0.3">
      <c r="A80716" s="2" t="s">
        <v>80784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s="2" t="s">
        <v>45</v>
      </c>
      <c r="H80716" s="2" t="s">
        <v>78</v>
      </c>
      <c r="I80716">
        <v>4</v>
      </c>
      <c r="J80716" s="2" t="s">
        <v>62</v>
      </c>
      <c r="K80716">
        <v>26600</v>
      </c>
      <c r="L80716">
        <v>26600</v>
      </c>
    </row>
    <row r="80717" spans="1:12" x14ac:dyDescent="0.3">
      <c r="A80717" s="2" t="s">
        <v>80785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s="2" t="s">
        <v>45</v>
      </c>
      <c r="H80717" s="2" t="s">
        <v>64</v>
      </c>
      <c r="J80717" s="2" t="s">
        <v>65</v>
      </c>
      <c r="K80717">
        <v>26600</v>
      </c>
      <c r="L80717">
        <v>10640</v>
      </c>
    </row>
    <row r="80718" spans="1:12" x14ac:dyDescent="0.3">
      <c r="A80718" s="2" t="s">
        <v>80786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s="2" t="s">
        <v>45</v>
      </c>
      <c r="H80718" s="2" t="s">
        <v>64</v>
      </c>
      <c r="J80718" s="2" t="s">
        <v>65</v>
      </c>
      <c r="K80718">
        <v>31920</v>
      </c>
      <c r="L80718">
        <v>12768</v>
      </c>
    </row>
    <row r="80719" spans="1:12" x14ac:dyDescent="0.3">
      <c r="A80719" s="2" t="s">
        <v>80787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s="2" t="s">
        <v>45</v>
      </c>
      <c r="H80719" s="2" t="s">
        <v>64</v>
      </c>
      <c r="J80719" s="2" t="s">
        <v>62</v>
      </c>
      <c r="K80719">
        <v>26600</v>
      </c>
      <c r="L80719">
        <v>26600</v>
      </c>
    </row>
    <row r="80720" spans="1:12" x14ac:dyDescent="0.3">
      <c r="A80720" s="2" t="s">
        <v>80788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s="2" t="s">
        <v>45</v>
      </c>
      <c r="H80720" s="2" t="s">
        <v>84</v>
      </c>
      <c r="J80720" s="2" t="s">
        <v>62</v>
      </c>
      <c r="K80720">
        <v>26600</v>
      </c>
      <c r="L80720">
        <v>26600</v>
      </c>
    </row>
    <row r="80721" spans="1:12" x14ac:dyDescent="0.3">
      <c r="A80721" s="2" t="s">
        <v>80789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s="2" t="s">
        <v>45</v>
      </c>
      <c r="H80721" s="2" t="s">
        <v>75</v>
      </c>
      <c r="J80721" s="2" t="s">
        <v>73</v>
      </c>
      <c r="K80721">
        <v>26600</v>
      </c>
      <c r="L80721">
        <v>26600</v>
      </c>
    </row>
    <row r="80722" spans="1:12" x14ac:dyDescent="0.3">
      <c r="A80722" s="2" t="s">
        <v>80790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s="2" t="s">
        <v>45</v>
      </c>
      <c r="H80722" s="2" t="s">
        <v>64</v>
      </c>
      <c r="J80722" s="2" t="s">
        <v>65</v>
      </c>
      <c r="K80722">
        <v>26600</v>
      </c>
      <c r="L80722">
        <v>10640</v>
      </c>
    </row>
    <row r="80723" spans="1:12" x14ac:dyDescent="0.3">
      <c r="A80723" s="2" t="s">
        <v>80791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s="2" t="s">
        <v>45</v>
      </c>
      <c r="H80723" s="2" t="s">
        <v>78</v>
      </c>
      <c r="J80723" s="2" t="s">
        <v>62</v>
      </c>
      <c r="K80723">
        <v>26600</v>
      </c>
      <c r="L80723">
        <v>26600</v>
      </c>
    </row>
    <row r="80724" spans="1:12" x14ac:dyDescent="0.3">
      <c r="A80724" s="2" t="s">
        <v>80792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s="2" t="s">
        <v>39</v>
      </c>
      <c r="H80724" s="2" t="s">
        <v>84</v>
      </c>
      <c r="J80724" s="2" t="s">
        <v>65</v>
      </c>
      <c r="K80724">
        <v>11050</v>
      </c>
      <c r="L80724">
        <v>4420</v>
      </c>
    </row>
    <row r="80725" spans="1:12" x14ac:dyDescent="0.3">
      <c r="A80725" s="2" t="s">
        <v>80793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s="2" t="s">
        <v>39</v>
      </c>
      <c r="H80725" s="2" t="s">
        <v>67</v>
      </c>
      <c r="I80725">
        <v>3</v>
      </c>
      <c r="J80725" s="2" t="s">
        <v>62</v>
      </c>
      <c r="K80725">
        <v>11050</v>
      </c>
      <c r="L80725">
        <v>11050</v>
      </c>
    </row>
    <row r="80726" spans="1:12" x14ac:dyDescent="0.3">
      <c r="A80726" s="2" t="s">
        <v>80794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s="2" t="s">
        <v>39</v>
      </c>
      <c r="H80726" s="2" t="s">
        <v>78</v>
      </c>
      <c r="I80726">
        <v>2</v>
      </c>
      <c r="J80726" s="2" t="s">
        <v>62</v>
      </c>
      <c r="K80726">
        <v>11050</v>
      </c>
      <c r="L80726">
        <v>11050</v>
      </c>
    </row>
    <row r="80727" spans="1:12" x14ac:dyDescent="0.3">
      <c r="A80727" s="2" t="s">
        <v>80795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s="2" t="s">
        <v>39</v>
      </c>
      <c r="H80727" s="2" t="s">
        <v>64</v>
      </c>
      <c r="I80727">
        <v>3</v>
      </c>
      <c r="J80727" s="2" t="s">
        <v>62</v>
      </c>
      <c r="K80727">
        <v>12155</v>
      </c>
      <c r="L80727">
        <v>12155</v>
      </c>
    </row>
    <row r="80728" spans="1:12" x14ac:dyDescent="0.3">
      <c r="A80728" s="2" t="s">
        <v>80796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s="2" t="s">
        <v>39</v>
      </c>
      <c r="H80728" s="2" t="s">
        <v>64</v>
      </c>
      <c r="J80728" s="2" t="s">
        <v>62</v>
      </c>
      <c r="K80728">
        <v>12155</v>
      </c>
      <c r="L80728">
        <v>12155</v>
      </c>
    </row>
    <row r="80729" spans="1:12" x14ac:dyDescent="0.3">
      <c r="A80729" s="2" t="s">
        <v>80797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s="2" t="s">
        <v>39</v>
      </c>
      <c r="H80729" s="2" t="s">
        <v>78</v>
      </c>
      <c r="I80729">
        <v>3</v>
      </c>
      <c r="J80729" s="2" t="s">
        <v>62</v>
      </c>
      <c r="K80729">
        <v>11050</v>
      </c>
      <c r="L80729">
        <v>11050</v>
      </c>
    </row>
    <row r="80730" spans="1:12" x14ac:dyDescent="0.3">
      <c r="A80730" s="2" t="s">
        <v>80798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s="2" t="s">
        <v>39</v>
      </c>
      <c r="H80730" s="2" t="s">
        <v>84</v>
      </c>
      <c r="I80730">
        <v>4</v>
      </c>
      <c r="J80730" s="2" t="s">
        <v>62</v>
      </c>
      <c r="K80730">
        <v>11050</v>
      </c>
      <c r="L80730">
        <v>11050</v>
      </c>
    </row>
    <row r="80731" spans="1:12" x14ac:dyDescent="0.3">
      <c r="A80731" s="2" t="s">
        <v>80799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s="2" t="s">
        <v>39</v>
      </c>
      <c r="H80731" s="2" t="s">
        <v>64</v>
      </c>
      <c r="I80731">
        <v>3</v>
      </c>
      <c r="J80731" s="2" t="s">
        <v>62</v>
      </c>
      <c r="K80731">
        <v>11050</v>
      </c>
      <c r="L80731">
        <v>11050</v>
      </c>
    </row>
    <row r="80732" spans="1:12" x14ac:dyDescent="0.3">
      <c r="A80732" s="2" t="s">
        <v>80800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s="2" t="s">
        <v>39</v>
      </c>
      <c r="H80732" s="2" t="s">
        <v>64</v>
      </c>
      <c r="I80732">
        <v>3</v>
      </c>
      <c r="J80732" s="2" t="s">
        <v>62</v>
      </c>
      <c r="K80732">
        <v>12155</v>
      </c>
      <c r="L80732">
        <v>12155</v>
      </c>
    </row>
    <row r="80733" spans="1:12" x14ac:dyDescent="0.3">
      <c r="A80733" s="2" t="s">
        <v>80801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s="2" t="s">
        <v>39</v>
      </c>
      <c r="H80733" s="2" t="s">
        <v>78</v>
      </c>
      <c r="I80733">
        <v>3</v>
      </c>
      <c r="J80733" s="2" t="s">
        <v>62</v>
      </c>
      <c r="K80733">
        <v>11050</v>
      </c>
      <c r="L80733">
        <v>11050</v>
      </c>
    </row>
    <row r="80734" spans="1:12" x14ac:dyDescent="0.3">
      <c r="A80734" s="2" t="s">
        <v>80802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s="2" t="s">
        <v>41</v>
      </c>
      <c r="H80734" s="2" t="s">
        <v>86</v>
      </c>
      <c r="I80734">
        <v>3</v>
      </c>
      <c r="J80734" s="2" t="s">
        <v>62</v>
      </c>
      <c r="K80734">
        <v>18360</v>
      </c>
      <c r="L80734">
        <v>18360</v>
      </c>
    </row>
    <row r="80735" spans="1:12" x14ac:dyDescent="0.3">
      <c r="A80735" s="2" t="s">
        <v>80803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s="2" t="s">
        <v>41</v>
      </c>
      <c r="H80735" s="2" t="s">
        <v>67</v>
      </c>
      <c r="J80735" s="2" t="s">
        <v>62</v>
      </c>
      <c r="K80735">
        <v>15300</v>
      </c>
      <c r="L80735">
        <v>15300</v>
      </c>
    </row>
    <row r="80736" spans="1:12" x14ac:dyDescent="0.3">
      <c r="A80736" s="2" t="s">
        <v>80804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s="2" t="s">
        <v>41</v>
      </c>
      <c r="H80736" s="2" t="s">
        <v>78</v>
      </c>
      <c r="I80736">
        <v>2</v>
      </c>
      <c r="J80736" s="2" t="s">
        <v>62</v>
      </c>
      <c r="K80736">
        <v>15300</v>
      </c>
      <c r="L80736">
        <v>15300</v>
      </c>
    </row>
    <row r="80737" spans="1:12" x14ac:dyDescent="0.3">
      <c r="A80737" s="2" t="s">
        <v>80805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s="2" t="s">
        <v>41</v>
      </c>
      <c r="H80737" s="2" t="s">
        <v>61</v>
      </c>
      <c r="J80737" s="2" t="s">
        <v>62</v>
      </c>
      <c r="K80737">
        <v>15300</v>
      </c>
      <c r="L80737">
        <v>15300</v>
      </c>
    </row>
    <row r="80738" spans="1:12" x14ac:dyDescent="0.3">
      <c r="A80738" s="2" t="s">
        <v>80806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s="2" t="s">
        <v>41</v>
      </c>
      <c r="H80738" s="2" t="s">
        <v>64</v>
      </c>
      <c r="I80738">
        <v>2</v>
      </c>
      <c r="J80738" s="2" t="s">
        <v>62</v>
      </c>
      <c r="K80738">
        <v>16830</v>
      </c>
      <c r="L80738">
        <v>16830</v>
      </c>
    </row>
    <row r="80739" spans="1:12" x14ac:dyDescent="0.3">
      <c r="A80739" s="2" t="s">
        <v>80807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s="2" t="s">
        <v>41</v>
      </c>
      <c r="H80739" s="2" t="s">
        <v>67</v>
      </c>
      <c r="J80739" s="2" t="s">
        <v>65</v>
      </c>
      <c r="K80739">
        <v>15300</v>
      </c>
      <c r="L80739">
        <v>6120</v>
      </c>
    </row>
    <row r="80740" spans="1:12" x14ac:dyDescent="0.3">
      <c r="A80740" s="2" t="s">
        <v>80808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s="2" t="s">
        <v>41</v>
      </c>
      <c r="H80740" s="2" t="s">
        <v>61</v>
      </c>
      <c r="J80740" s="2" t="s">
        <v>62</v>
      </c>
      <c r="K80740">
        <v>15300</v>
      </c>
      <c r="L80740">
        <v>15300</v>
      </c>
    </row>
    <row r="80741" spans="1:12" x14ac:dyDescent="0.3">
      <c r="A80741" s="2" t="s">
        <v>80809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s="2" t="s">
        <v>41</v>
      </c>
      <c r="H80741" s="2" t="s">
        <v>61</v>
      </c>
      <c r="I80741">
        <v>4</v>
      </c>
      <c r="J80741" s="2" t="s">
        <v>62</v>
      </c>
      <c r="K80741">
        <v>15300</v>
      </c>
      <c r="L80741">
        <v>15300</v>
      </c>
    </row>
    <row r="80742" spans="1:12" x14ac:dyDescent="0.3">
      <c r="A80742" s="2" t="s">
        <v>80810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s="2" t="s">
        <v>41</v>
      </c>
      <c r="H80742" s="2" t="s">
        <v>67</v>
      </c>
      <c r="I80742">
        <v>3</v>
      </c>
      <c r="J80742" s="2" t="s">
        <v>62</v>
      </c>
      <c r="K80742">
        <v>15300</v>
      </c>
      <c r="L80742">
        <v>15300</v>
      </c>
    </row>
    <row r="80743" spans="1:12" x14ac:dyDescent="0.3">
      <c r="A80743" s="2" t="s">
        <v>80811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s="2" t="s">
        <v>41</v>
      </c>
      <c r="H80743" s="2" t="s">
        <v>75</v>
      </c>
      <c r="J80743" s="2" t="s">
        <v>73</v>
      </c>
      <c r="K80743">
        <v>15300</v>
      </c>
      <c r="L80743">
        <v>15300</v>
      </c>
    </row>
    <row r="80744" spans="1:12" x14ac:dyDescent="0.3">
      <c r="A80744" s="2" t="s">
        <v>80812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s="2" t="s">
        <v>41</v>
      </c>
      <c r="H80744" s="2" t="s">
        <v>75</v>
      </c>
      <c r="J80744" s="2" t="s">
        <v>62</v>
      </c>
      <c r="K80744">
        <v>15300</v>
      </c>
      <c r="L80744">
        <v>15300</v>
      </c>
    </row>
    <row r="80745" spans="1:12" x14ac:dyDescent="0.3">
      <c r="A80745" s="2" t="s">
        <v>80813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s="2" t="s">
        <v>41</v>
      </c>
      <c r="H80745" s="2" t="s">
        <v>67</v>
      </c>
      <c r="I80745">
        <v>2</v>
      </c>
      <c r="J80745" s="2" t="s">
        <v>62</v>
      </c>
      <c r="K80745">
        <v>15300</v>
      </c>
      <c r="L80745">
        <v>15300</v>
      </c>
    </row>
    <row r="80746" spans="1:12" x14ac:dyDescent="0.3">
      <c r="A80746" s="2" t="s">
        <v>80814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s="2" t="s">
        <v>41</v>
      </c>
      <c r="H80746" s="2" t="s">
        <v>64</v>
      </c>
      <c r="J80746" s="2" t="s">
        <v>62</v>
      </c>
      <c r="K80746">
        <v>15300</v>
      </c>
      <c r="L80746">
        <v>15300</v>
      </c>
    </row>
    <row r="80747" spans="1:12" x14ac:dyDescent="0.3">
      <c r="A80747" s="2" t="s">
        <v>80815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s="2" t="s">
        <v>41</v>
      </c>
      <c r="H80747" s="2" t="s">
        <v>64</v>
      </c>
      <c r="I80747">
        <v>2</v>
      </c>
      <c r="J80747" s="2" t="s">
        <v>62</v>
      </c>
      <c r="K80747">
        <v>15300</v>
      </c>
      <c r="L80747">
        <v>15300</v>
      </c>
    </row>
    <row r="80748" spans="1:12" x14ac:dyDescent="0.3">
      <c r="A80748" s="2" t="s">
        <v>80816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s="2" t="s">
        <v>41</v>
      </c>
      <c r="H80748" s="2" t="s">
        <v>61</v>
      </c>
      <c r="J80748" s="2" t="s">
        <v>65</v>
      </c>
      <c r="K80748">
        <v>15300</v>
      </c>
      <c r="L80748">
        <v>6120</v>
      </c>
    </row>
    <row r="80749" spans="1:12" x14ac:dyDescent="0.3">
      <c r="A80749" s="2" t="s">
        <v>80817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s="2" t="s">
        <v>41</v>
      </c>
      <c r="H80749" s="2" t="s">
        <v>64</v>
      </c>
      <c r="J80749" s="2" t="s">
        <v>62</v>
      </c>
      <c r="K80749">
        <v>15300</v>
      </c>
      <c r="L80749">
        <v>15300</v>
      </c>
    </row>
    <row r="80750" spans="1:12" x14ac:dyDescent="0.3">
      <c r="A80750" s="2" t="s">
        <v>80818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s="2" t="s">
        <v>41</v>
      </c>
      <c r="H80750" s="2" t="s">
        <v>67</v>
      </c>
      <c r="J80750" s="2" t="s">
        <v>65</v>
      </c>
      <c r="K80750">
        <v>15300</v>
      </c>
      <c r="L80750">
        <v>6120</v>
      </c>
    </row>
    <row r="80751" spans="1:12" x14ac:dyDescent="0.3">
      <c r="A80751" s="2" t="s">
        <v>80819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s="2" t="s">
        <v>41</v>
      </c>
      <c r="H80751" s="2" t="s">
        <v>78</v>
      </c>
      <c r="J80751" s="2" t="s">
        <v>65</v>
      </c>
      <c r="K80751">
        <v>15300</v>
      </c>
      <c r="L80751">
        <v>6120</v>
      </c>
    </row>
    <row r="80752" spans="1:12" x14ac:dyDescent="0.3">
      <c r="A80752" s="2" t="s">
        <v>80820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s="2" t="s">
        <v>41</v>
      </c>
      <c r="H80752" s="2" t="s">
        <v>64</v>
      </c>
      <c r="J80752" s="2" t="s">
        <v>65</v>
      </c>
      <c r="K80752">
        <v>15300</v>
      </c>
      <c r="L80752">
        <v>6120</v>
      </c>
    </row>
    <row r="80753" spans="1:12" x14ac:dyDescent="0.3">
      <c r="A80753" s="2" t="s">
        <v>80821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s="2" t="s">
        <v>41</v>
      </c>
      <c r="H80753" s="2" t="s">
        <v>78</v>
      </c>
      <c r="I80753">
        <v>3</v>
      </c>
      <c r="J80753" s="2" t="s">
        <v>62</v>
      </c>
      <c r="K80753">
        <v>15300</v>
      </c>
      <c r="L80753">
        <v>15300</v>
      </c>
    </row>
    <row r="80754" spans="1:12" x14ac:dyDescent="0.3">
      <c r="A80754" s="2" t="s">
        <v>80822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s="2" t="s">
        <v>41</v>
      </c>
      <c r="H80754" s="2" t="s">
        <v>86</v>
      </c>
      <c r="J80754" s="2" t="s">
        <v>62</v>
      </c>
      <c r="K80754">
        <v>15300</v>
      </c>
      <c r="L80754">
        <v>15300</v>
      </c>
    </row>
    <row r="80755" spans="1:12" x14ac:dyDescent="0.3">
      <c r="A80755" s="2" t="s">
        <v>80823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s="2" t="s">
        <v>41</v>
      </c>
      <c r="H80755" s="2" t="s">
        <v>61</v>
      </c>
      <c r="I80755">
        <v>3</v>
      </c>
      <c r="J80755" s="2" t="s">
        <v>62</v>
      </c>
      <c r="K80755">
        <v>15300</v>
      </c>
      <c r="L80755">
        <v>15300</v>
      </c>
    </row>
    <row r="80756" spans="1:12" x14ac:dyDescent="0.3">
      <c r="A80756" s="2" t="s">
        <v>80824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s="2" t="s">
        <v>41</v>
      </c>
      <c r="H80756" s="2" t="s">
        <v>67</v>
      </c>
      <c r="J80756" s="2" t="s">
        <v>62</v>
      </c>
      <c r="K80756">
        <v>16830</v>
      </c>
      <c r="L80756">
        <v>16830</v>
      </c>
    </row>
    <row r="80757" spans="1:12" x14ac:dyDescent="0.3">
      <c r="A80757" s="2" t="s">
        <v>80825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s="2" t="s">
        <v>41</v>
      </c>
      <c r="H80757" s="2" t="s">
        <v>64</v>
      </c>
      <c r="I80757">
        <v>3</v>
      </c>
      <c r="J80757" s="2" t="s">
        <v>62</v>
      </c>
      <c r="K80757">
        <v>18360</v>
      </c>
      <c r="L80757">
        <v>18360</v>
      </c>
    </row>
    <row r="80758" spans="1:12" x14ac:dyDescent="0.3">
      <c r="A80758" s="2" t="s">
        <v>80826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s="2" t="s">
        <v>41</v>
      </c>
      <c r="H80758" s="2" t="s">
        <v>61</v>
      </c>
      <c r="J80758" s="2" t="s">
        <v>65</v>
      </c>
      <c r="K80758">
        <v>15300</v>
      </c>
      <c r="L80758">
        <v>6120</v>
      </c>
    </row>
    <row r="80759" spans="1:12" x14ac:dyDescent="0.3">
      <c r="A80759" s="2" t="s">
        <v>80827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s="2" t="s">
        <v>41</v>
      </c>
      <c r="H80759" s="2" t="s">
        <v>67</v>
      </c>
      <c r="I80759">
        <v>2</v>
      </c>
      <c r="J80759" s="2" t="s">
        <v>62</v>
      </c>
      <c r="K80759">
        <v>15300</v>
      </c>
      <c r="L80759">
        <v>15300</v>
      </c>
    </row>
    <row r="80760" spans="1:12" x14ac:dyDescent="0.3">
      <c r="A80760" s="2" t="s">
        <v>80828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s="2" t="s">
        <v>41</v>
      </c>
      <c r="H80760" s="2" t="s">
        <v>64</v>
      </c>
      <c r="J80760" s="2" t="s">
        <v>62</v>
      </c>
      <c r="K80760">
        <v>15300</v>
      </c>
      <c r="L80760">
        <v>15300</v>
      </c>
    </row>
    <row r="80761" spans="1:12" x14ac:dyDescent="0.3">
      <c r="A80761" s="2" t="s">
        <v>80829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s="2" t="s">
        <v>41</v>
      </c>
      <c r="H80761" s="2" t="s">
        <v>75</v>
      </c>
      <c r="J80761" s="2" t="s">
        <v>62</v>
      </c>
      <c r="K80761">
        <v>18360</v>
      </c>
      <c r="L80761">
        <v>18360</v>
      </c>
    </row>
    <row r="80762" spans="1:12" x14ac:dyDescent="0.3">
      <c r="A80762" s="2" t="s">
        <v>80830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s="2" t="s">
        <v>43</v>
      </c>
      <c r="H80762" s="2" t="s">
        <v>64</v>
      </c>
      <c r="J80762" s="2" t="s">
        <v>65</v>
      </c>
      <c r="K80762">
        <v>20400</v>
      </c>
      <c r="L80762">
        <v>8160</v>
      </c>
    </row>
    <row r="80763" spans="1:12" x14ac:dyDescent="0.3">
      <c r="A80763" s="2" t="s">
        <v>80831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s="2" t="s">
        <v>43</v>
      </c>
      <c r="H80763" s="2" t="s">
        <v>61</v>
      </c>
      <c r="I80763">
        <v>2</v>
      </c>
      <c r="J80763" s="2" t="s">
        <v>62</v>
      </c>
      <c r="K80763">
        <v>20400</v>
      </c>
      <c r="L80763">
        <v>20400</v>
      </c>
    </row>
    <row r="80764" spans="1:12" x14ac:dyDescent="0.3">
      <c r="A80764" s="2" t="s">
        <v>80832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s="2" t="s">
        <v>43</v>
      </c>
      <c r="H80764" s="2" t="s">
        <v>78</v>
      </c>
      <c r="J80764" s="2" t="s">
        <v>65</v>
      </c>
      <c r="K80764">
        <v>20400</v>
      </c>
      <c r="L80764">
        <v>8160</v>
      </c>
    </row>
    <row r="80765" spans="1:12" x14ac:dyDescent="0.3">
      <c r="A80765" s="2" t="s">
        <v>80833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s="2" t="s">
        <v>43</v>
      </c>
      <c r="H80765" s="2" t="s">
        <v>67</v>
      </c>
      <c r="J80765" s="2" t="s">
        <v>73</v>
      </c>
      <c r="K80765">
        <v>20400</v>
      </c>
      <c r="L80765">
        <v>20400</v>
      </c>
    </row>
    <row r="80766" spans="1:12" x14ac:dyDescent="0.3">
      <c r="A80766" s="2" t="s">
        <v>80834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s="2" t="s">
        <v>43</v>
      </c>
      <c r="H80766" s="2" t="s">
        <v>64</v>
      </c>
      <c r="I80766">
        <v>3</v>
      </c>
      <c r="J80766" s="2" t="s">
        <v>62</v>
      </c>
      <c r="K80766">
        <v>22440</v>
      </c>
      <c r="L80766">
        <v>22440</v>
      </c>
    </row>
    <row r="80767" spans="1:12" x14ac:dyDescent="0.3">
      <c r="A80767" s="2" t="s">
        <v>80835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s="2" t="s">
        <v>43</v>
      </c>
      <c r="H80767" s="2" t="s">
        <v>64</v>
      </c>
      <c r="J80767" s="2" t="s">
        <v>62</v>
      </c>
      <c r="K80767">
        <v>20400</v>
      </c>
      <c r="L80767">
        <v>20400</v>
      </c>
    </row>
    <row r="80768" spans="1:12" x14ac:dyDescent="0.3">
      <c r="A80768" s="2" t="s">
        <v>80836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s="2" t="s">
        <v>43</v>
      </c>
      <c r="H80768" s="2" t="s">
        <v>64</v>
      </c>
      <c r="J80768" s="2" t="s">
        <v>62</v>
      </c>
      <c r="K80768">
        <v>20400</v>
      </c>
      <c r="L80768">
        <v>20400</v>
      </c>
    </row>
    <row r="80769" spans="1:12" x14ac:dyDescent="0.3">
      <c r="A80769" s="2" t="s">
        <v>80837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s="2" t="s">
        <v>43</v>
      </c>
      <c r="H80769" s="2" t="s">
        <v>64</v>
      </c>
      <c r="J80769" s="2" t="s">
        <v>65</v>
      </c>
      <c r="K80769">
        <v>20400</v>
      </c>
      <c r="L80769">
        <v>8160</v>
      </c>
    </row>
    <row r="80770" spans="1:12" x14ac:dyDescent="0.3">
      <c r="A80770" s="2" t="s">
        <v>80838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s="2" t="s">
        <v>43</v>
      </c>
      <c r="H80770" s="2" t="s">
        <v>78</v>
      </c>
      <c r="J80770" s="2" t="s">
        <v>62</v>
      </c>
      <c r="K80770">
        <v>20400</v>
      </c>
      <c r="L80770">
        <v>20400</v>
      </c>
    </row>
    <row r="80771" spans="1:12" x14ac:dyDescent="0.3">
      <c r="A80771" s="2" t="s">
        <v>80839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s="2" t="s">
        <v>43</v>
      </c>
      <c r="H80771" s="2" t="s">
        <v>75</v>
      </c>
      <c r="J80771" s="2" t="s">
        <v>62</v>
      </c>
      <c r="K80771">
        <v>28560</v>
      </c>
      <c r="L80771">
        <v>28560</v>
      </c>
    </row>
    <row r="80772" spans="1:12" x14ac:dyDescent="0.3">
      <c r="A80772" s="2" t="s">
        <v>80840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s="2" t="s">
        <v>43</v>
      </c>
      <c r="H80772" s="2" t="s">
        <v>78</v>
      </c>
      <c r="I80772">
        <v>3</v>
      </c>
      <c r="J80772" s="2" t="s">
        <v>62</v>
      </c>
      <c r="K80772">
        <v>22440</v>
      </c>
      <c r="L80772">
        <v>22440</v>
      </c>
    </row>
    <row r="80773" spans="1:12" x14ac:dyDescent="0.3">
      <c r="A80773" s="2" t="s">
        <v>80841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s="2" t="s">
        <v>43</v>
      </c>
      <c r="H80773" s="2" t="s">
        <v>64</v>
      </c>
      <c r="J80773" s="2" t="s">
        <v>62</v>
      </c>
      <c r="K80773">
        <v>20400</v>
      </c>
      <c r="L80773">
        <v>20400</v>
      </c>
    </row>
    <row r="80774" spans="1:12" x14ac:dyDescent="0.3">
      <c r="A80774" s="2" t="s">
        <v>80842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s="2" t="s">
        <v>43</v>
      </c>
      <c r="H80774" s="2" t="s">
        <v>78</v>
      </c>
      <c r="J80774" s="2" t="s">
        <v>62</v>
      </c>
      <c r="K80774">
        <v>20400</v>
      </c>
      <c r="L80774">
        <v>20400</v>
      </c>
    </row>
    <row r="80775" spans="1:12" x14ac:dyDescent="0.3">
      <c r="A80775" s="2" t="s">
        <v>80843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s="2" t="s">
        <v>43</v>
      </c>
      <c r="H80775" s="2" t="s">
        <v>64</v>
      </c>
      <c r="J80775" s="2" t="s">
        <v>65</v>
      </c>
      <c r="K80775">
        <v>20400</v>
      </c>
      <c r="L80775">
        <v>8160</v>
      </c>
    </row>
    <row r="80776" spans="1:12" x14ac:dyDescent="0.3">
      <c r="A80776" s="2" t="s">
        <v>80844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s="2" t="s">
        <v>43</v>
      </c>
      <c r="H80776" s="2" t="s">
        <v>86</v>
      </c>
      <c r="I80776">
        <v>3</v>
      </c>
      <c r="J80776" s="2" t="s">
        <v>62</v>
      </c>
      <c r="K80776">
        <v>20400</v>
      </c>
      <c r="L80776">
        <v>20400</v>
      </c>
    </row>
    <row r="80777" spans="1:12" x14ac:dyDescent="0.3">
      <c r="A80777" s="2" t="s">
        <v>80845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s="2" t="s">
        <v>45</v>
      </c>
      <c r="H80777" s="2" t="s">
        <v>64</v>
      </c>
      <c r="I80777">
        <v>3</v>
      </c>
      <c r="J80777" s="2" t="s">
        <v>62</v>
      </c>
      <c r="K80777">
        <v>32300</v>
      </c>
      <c r="L80777">
        <v>32300</v>
      </c>
    </row>
    <row r="80778" spans="1:12" x14ac:dyDescent="0.3">
      <c r="A80778" s="2" t="s">
        <v>80846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s="2" t="s">
        <v>45</v>
      </c>
      <c r="H80778" s="2" t="s">
        <v>78</v>
      </c>
      <c r="I80778">
        <v>3</v>
      </c>
      <c r="J80778" s="2" t="s">
        <v>62</v>
      </c>
      <c r="K80778">
        <v>32300</v>
      </c>
      <c r="L80778">
        <v>32300</v>
      </c>
    </row>
    <row r="80779" spans="1:12" x14ac:dyDescent="0.3">
      <c r="A80779" s="2" t="s">
        <v>80847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s="2" t="s">
        <v>45</v>
      </c>
      <c r="H80779" s="2" t="s">
        <v>78</v>
      </c>
      <c r="I80779">
        <v>3</v>
      </c>
      <c r="J80779" s="2" t="s">
        <v>62</v>
      </c>
      <c r="K80779">
        <v>32300</v>
      </c>
      <c r="L80779">
        <v>32300</v>
      </c>
    </row>
    <row r="80780" spans="1:12" x14ac:dyDescent="0.3">
      <c r="A80780" s="2" t="s">
        <v>80848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s="2" t="s">
        <v>45</v>
      </c>
      <c r="H80780" s="2" t="s">
        <v>64</v>
      </c>
      <c r="J80780" s="2" t="s">
        <v>65</v>
      </c>
      <c r="K80780">
        <v>32300</v>
      </c>
      <c r="L80780">
        <v>12920</v>
      </c>
    </row>
    <row r="80781" spans="1:12" x14ac:dyDescent="0.3">
      <c r="A80781" s="2" t="s">
        <v>80849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s="2" t="s">
        <v>39</v>
      </c>
      <c r="H80781" s="2" t="s">
        <v>86</v>
      </c>
      <c r="J80781" s="2" t="s">
        <v>65</v>
      </c>
      <c r="K80781">
        <v>11050</v>
      </c>
      <c r="L80781">
        <v>4420</v>
      </c>
    </row>
    <row r="80782" spans="1:12" x14ac:dyDescent="0.3">
      <c r="A80782" s="2" t="s">
        <v>80850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s="2" t="s">
        <v>39</v>
      </c>
      <c r="H80782" s="2" t="s">
        <v>86</v>
      </c>
      <c r="J80782" s="2" t="s">
        <v>65</v>
      </c>
      <c r="K80782">
        <v>12155</v>
      </c>
      <c r="L80782">
        <v>4862</v>
      </c>
    </row>
    <row r="80783" spans="1:12" x14ac:dyDescent="0.3">
      <c r="A80783" s="2" t="s">
        <v>80851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s="2" t="s">
        <v>39</v>
      </c>
      <c r="H80783" s="2" t="s">
        <v>75</v>
      </c>
      <c r="I80783">
        <v>5</v>
      </c>
      <c r="J80783" s="2" t="s">
        <v>62</v>
      </c>
      <c r="K80783">
        <v>13260</v>
      </c>
      <c r="L80783">
        <v>13260</v>
      </c>
    </row>
    <row r="80784" spans="1:12" x14ac:dyDescent="0.3">
      <c r="A80784" s="2" t="s">
        <v>80852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s="2" t="s">
        <v>39</v>
      </c>
      <c r="H80784" s="2" t="s">
        <v>78</v>
      </c>
      <c r="J80784" s="2" t="s">
        <v>62</v>
      </c>
      <c r="K80784">
        <v>12155</v>
      </c>
      <c r="L80784">
        <v>12155</v>
      </c>
    </row>
    <row r="80785" spans="1:12" x14ac:dyDescent="0.3">
      <c r="A80785" s="2" t="s">
        <v>80853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s="2" t="s">
        <v>39</v>
      </c>
      <c r="H80785" s="2" t="s">
        <v>67</v>
      </c>
      <c r="J80785" s="2" t="s">
        <v>73</v>
      </c>
      <c r="K80785">
        <v>11050</v>
      </c>
      <c r="L80785">
        <v>11050</v>
      </c>
    </row>
    <row r="80786" spans="1:12" x14ac:dyDescent="0.3">
      <c r="A80786" s="2" t="s">
        <v>80854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s="2" t="s">
        <v>39</v>
      </c>
      <c r="H80786" s="2" t="s">
        <v>64</v>
      </c>
      <c r="I80786">
        <v>3</v>
      </c>
      <c r="J80786" s="2" t="s">
        <v>62</v>
      </c>
      <c r="K80786">
        <v>11050</v>
      </c>
      <c r="L80786">
        <v>11050</v>
      </c>
    </row>
    <row r="80787" spans="1:12" x14ac:dyDescent="0.3">
      <c r="A80787" s="2" t="s">
        <v>80855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s="2" t="s">
        <v>39</v>
      </c>
      <c r="H80787" s="2" t="s">
        <v>64</v>
      </c>
      <c r="J80787" s="2" t="s">
        <v>65</v>
      </c>
      <c r="K80787">
        <v>11050</v>
      </c>
      <c r="L80787">
        <v>4420</v>
      </c>
    </row>
    <row r="80788" spans="1:12" x14ac:dyDescent="0.3">
      <c r="A80788" s="2" t="s">
        <v>80856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s="2" t="s">
        <v>39</v>
      </c>
      <c r="H80788" s="2" t="s">
        <v>64</v>
      </c>
      <c r="I80788">
        <v>5</v>
      </c>
      <c r="J80788" s="2" t="s">
        <v>62</v>
      </c>
      <c r="K80788">
        <v>11050</v>
      </c>
      <c r="L80788">
        <v>11050</v>
      </c>
    </row>
    <row r="80789" spans="1:12" x14ac:dyDescent="0.3">
      <c r="A80789" s="2" t="s">
        <v>80857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s="2" t="s">
        <v>39</v>
      </c>
      <c r="H80789" s="2" t="s">
        <v>64</v>
      </c>
      <c r="J80789" s="2" t="s">
        <v>65</v>
      </c>
      <c r="K80789">
        <v>11050</v>
      </c>
      <c r="L80789">
        <v>4420</v>
      </c>
    </row>
    <row r="80790" spans="1:12" x14ac:dyDescent="0.3">
      <c r="A80790" s="2" t="s">
        <v>80858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s="2" t="s">
        <v>39</v>
      </c>
      <c r="H80790" s="2" t="s">
        <v>64</v>
      </c>
      <c r="I80790">
        <v>5</v>
      </c>
      <c r="J80790" s="2" t="s">
        <v>62</v>
      </c>
      <c r="K80790">
        <v>12155</v>
      </c>
      <c r="L80790">
        <v>12155</v>
      </c>
    </row>
    <row r="80791" spans="1:12" x14ac:dyDescent="0.3">
      <c r="A80791" s="2" t="s">
        <v>80859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s="2" t="s">
        <v>39</v>
      </c>
      <c r="H80791" s="2" t="s">
        <v>75</v>
      </c>
      <c r="I80791">
        <v>4</v>
      </c>
      <c r="J80791" s="2" t="s">
        <v>62</v>
      </c>
      <c r="K80791">
        <v>11050</v>
      </c>
      <c r="L80791">
        <v>11050</v>
      </c>
    </row>
    <row r="80792" spans="1:12" x14ac:dyDescent="0.3">
      <c r="A80792" s="2" t="s">
        <v>80860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s="2" t="s">
        <v>39</v>
      </c>
      <c r="H80792" s="2" t="s">
        <v>67</v>
      </c>
      <c r="J80792" s="2" t="s">
        <v>65</v>
      </c>
      <c r="K80792">
        <v>13260</v>
      </c>
      <c r="L80792">
        <v>5304</v>
      </c>
    </row>
    <row r="80793" spans="1:12" x14ac:dyDescent="0.3">
      <c r="A80793" s="2" t="s">
        <v>80861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s="2" t="s">
        <v>39</v>
      </c>
      <c r="H80793" s="2" t="s">
        <v>78</v>
      </c>
      <c r="J80793" s="2" t="s">
        <v>65</v>
      </c>
      <c r="K80793">
        <v>12155</v>
      </c>
      <c r="L80793">
        <v>4862</v>
      </c>
    </row>
    <row r="80794" spans="1:12" x14ac:dyDescent="0.3">
      <c r="A80794" s="2" t="s">
        <v>80862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s="2" t="s">
        <v>39</v>
      </c>
      <c r="H80794" s="2" t="s">
        <v>64</v>
      </c>
      <c r="J80794" s="2" t="s">
        <v>62</v>
      </c>
      <c r="K80794">
        <v>11050</v>
      </c>
      <c r="L80794">
        <v>11050</v>
      </c>
    </row>
    <row r="80795" spans="1:12" x14ac:dyDescent="0.3">
      <c r="A80795" s="2" t="s">
        <v>80863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s="2" t="s">
        <v>39</v>
      </c>
      <c r="H80795" s="2" t="s">
        <v>67</v>
      </c>
      <c r="J80795" s="2" t="s">
        <v>65</v>
      </c>
      <c r="K80795">
        <v>11050</v>
      </c>
      <c r="L80795">
        <v>4420</v>
      </c>
    </row>
    <row r="80796" spans="1:12" x14ac:dyDescent="0.3">
      <c r="A80796" s="2" t="s">
        <v>80864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s="2" t="s">
        <v>39</v>
      </c>
      <c r="H80796" s="2" t="s">
        <v>67</v>
      </c>
      <c r="I80796">
        <v>4</v>
      </c>
      <c r="J80796" s="2" t="s">
        <v>62</v>
      </c>
      <c r="K80796">
        <v>11050</v>
      </c>
      <c r="L80796">
        <v>11050</v>
      </c>
    </row>
    <row r="80797" spans="1:12" x14ac:dyDescent="0.3">
      <c r="A80797" s="2" t="s">
        <v>80865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s="2" t="s">
        <v>39</v>
      </c>
      <c r="H80797" s="2" t="s">
        <v>78</v>
      </c>
      <c r="J80797" s="2" t="s">
        <v>62</v>
      </c>
      <c r="K80797">
        <v>11050</v>
      </c>
      <c r="L80797">
        <v>11050</v>
      </c>
    </row>
    <row r="80798" spans="1:12" x14ac:dyDescent="0.3">
      <c r="A80798" s="2" t="s">
        <v>80866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s="2" t="s">
        <v>39</v>
      </c>
      <c r="H80798" s="2" t="s">
        <v>64</v>
      </c>
      <c r="J80798" s="2" t="s">
        <v>73</v>
      </c>
      <c r="K80798">
        <v>11050</v>
      </c>
      <c r="L80798">
        <v>11050</v>
      </c>
    </row>
    <row r="80799" spans="1:12" x14ac:dyDescent="0.3">
      <c r="A80799" s="2" t="s">
        <v>80867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s="2" t="s">
        <v>39</v>
      </c>
      <c r="H80799" s="2" t="s">
        <v>64</v>
      </c>
      <c r="J80799" s="2" t="s">
        <v>65</v>
      </c>
      <c r="K80799">
        <v>11050</v>
      </c>
      <c r="L80799">
        <v>4420</v>
      </c>
    </row>
    <row r="80800" spans="1:12" x14ac:dyDescent="0.3">
      <c r="A80800" s="2" t="s">
        <v>80868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s="2" t="s">
        <v>39</v>
      </c>
      <c r="H80800" s="2" t="s">
        <v>86</v>
      </c>
      <c r="J80800" s="2" t="s">
        <v>65</v>
      </c>
      <c r="K80800">
        <v>11050</v>
      </c>
      <c r="L80800">
        <v>4420</v>
      </c>
    </row>
    <row r="80801" spans="1:12" x14ac:dyDescent="0.3">
      <c r="A80801" s="2" t="s">
        <v>80869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s="2" t="s">
        <v>39</v>
      </c>
      <c r="H80801" s="2" t="s">
        <v>67</v>
      </c>
      <c r="I80801">
        <v>5</v>
      </c>
      <c r="J80801" s="2" t="s">
        <v>62</v>
      </c>
      <c r="K80801">
        <v>11050</v>
      </c>
      <c r="L80801">
        <v>11050</v>
      </c>
    </row>
    <row r="80802" spans="1:12" x14ac:dyDescent="0.3">
      <c r="A80802" s="2" t="s">
        <v>80870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s="2" t="s">
        <v>39</v>
      </c>
      <c r="H80802" s="2" t="s">
        <v>61</v>
      </c>
      <c r="I80802">
        <v>4</v>
      </c>
      <c r="J80802" s="2" t="s">
        <v>62</v>
      </c>
      <c r="K80802">
        <v>11050</v>
      </c>
      <c r="L80802">
        <v>11050</v>
      </c>
    </row>
    <row r="80803" spans="1:12" x14ac:dyDescent="0.3">
      <c r="A80803" s="2" t="s">
        <v>80871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s="2" t="s">
        <v>41</v>
      </c>
      <c r="H80803" s="2" t="s">
        <v>64</v>
      </c>
      <c r="J80803" s="2" t="s">
        <v>62</v>
      </c>
      <c r="K80803">
        <v>15300</v>
      </c>
      <c r="L80803">
        <v>15300</v>
      </c>
    </row>
    <row r="80804" spans="1:12" x14ac:dyDescent="0.3">
      <c r="A80804" s="2" t="s">
        <v>80872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s="2" t="s">
        <v>41</v>
      </c>
      <c r="H80804" s="2" t="s">
        <v>64</v>
      </c>
      <c r="J80804" s="2" t="s">
        <v>65</v>
      </c>
      <c r="K80804">
        <v>15300</v>
      </c>
      <c r="L80804">
        <v>6120</v>
      </c>
    </row>
    <row r="80805" spans="1:12" x14ac:dyDescent="0.3">
      <c r="A80805" s="2" t="s">
        <v>80873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s="2" t="s">
        <v>41</v>
      </c>
      <c r="H80805" s="2" t="s">
        <v>86</v>
      </c>
      <c r="I80805">
        <v>5</v>
      </c>
      <c r="J80805" s="2" t="s">
        <v>62</v>
      </c>
      <c r="K80805">
        <v>16830</v>
      </c>
      <c r="L80805">
        <v>16830</v>
      </c>
    </row>
    <row r="80806" spans="1:12" x14ac:dyDescent="0.3">
      <c r="A80806" s="2" t="s">
        <v>80874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s="2" t="s">
        <v>41</v>
      </c>
      <c r="H80806" s="2" t="s">
        <v>64</v>
      </c>
      <c r="I80806">
        <v>5</v>
      </c>
      <c r="J80806" s="2" t="s">
        <v>62</v>
      </c>
      <c r="K80806">
        <v>15300</v>
      </c>
      <c r="L80806">
        <v>15300</v>
      </c>
    </row>
    <row r="80807" spans="1:12" x14ac:dyDescent="0.3">
      <c r="A80807" s="2" t="s">
        <v>80875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s="2" t="s">
        <v>41</v>
      </c>
      <c r="H80807" s="2" t="s">
        <v>75</v>
      </c>
      <c r="I80807">
        <v>5</v>
      </c>
      <c r="J80807" s="2" t="s">
        <v>62</v>
      </c>
      <c r="K80807">
        <v>15300</v>
      </c>
      <c r="L80807">
        <v>15300</v>
      </c>
    </row>
    <row r="80808" spans="1:12" x14ac:dyDescent="0.3">
      <c r="A80808" s="2" t="s">
        <v>80876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s="2" t="s">
        <v>41</v>
      </c>
      <c r="H80808" s="2" t="s">
        <v>84</v>
      </c>
      <c r="I80808">
        <v>4</v>
      </c>
      <c r="J80808" s="2" t="s">
        <v>62</v>
      </c>
      <c r="K80808">
        <v>15300</v>
      </c>
      <c r="L80808">
        <v>15300</v>
      </c>
    </row>
    <row r="80809" spans="1:12" x14ac:dyDescent="0.3">
      <c r="A80809" s="2" t="s">
        <v>80877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s="2" t="s">
        <v>41</v>
      </c>
      <c r="H80809" s="2" t="s">
        <v>64</v>
      </c>
      <c r="I80809">
        <v>3</v>
      </c>
      <c r="J80809" s="2" t="s">
        <v>62</v>
      </c>
      <c r="K80809">
        <v>15300</v>
      </c>
      <c r="L80809">
        <v>15300</v>
      </c>
    </row>
    <row r="80810" spans="1:12" x14ac:dyDescent="0.3">
      <c r="A80810" s="2" t="s">
        <v>80878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s="2" t="s">
        <v>41</v>
      </c>
      <c r="H80810" s="2" t="s">
        <v>64</v>
      </c>
      <c r="J80810" s="2" t="s">
        <v>62</v>
      </c>
      <c r="K80810">
        <v>16830</v>
      </c>
      <c r="L80810">
        <v>16830</v>
      </c>
    </row>
    <row r="80811" spans="1:12" x14ac:dyDescent="0.3">
      <c r="A80811" s="2" t="s">
        <v>80879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s="2" t="s">
        <v>41</v>
      </c>
      <c r="H80811" s="2" t="s">
        <v>61</v>
      </c>
      <c r="I80811">
        <v>5</v>
      </c>
      <c r="J80811" s="2" t="s">
        <v>62</v>
      </c>
      <c r="K80811">
        <v>16830</v>
      </c>
      <c r="L80811">
        <v>16830</v>
      </c>
    </row>
    <row r="80812" spans="1:12" x14ac:dyDescent="0.3">
      <c r="A80812" s="2" t="s">
        <v>80880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s="2" t="s">
        <v>41</v>
      </c>
      <c r="H80812" s="2" t="s">
        <v>78</v>
      </c>
      <c r="I80812">
        <v>1</v>
      </c>
      <c r="J80812" s="2" t="s">
        <v>62</v>
      </c>
      <c r="K80812">
        <v>15300</v>
      </c>
      <c r="L80812">
        <v>15300</v>
      </c>
    </row>
    <row r="80813" spans="1:12" x14ac:dyDescent="0.3">
      <c r="A80813" s="2" t="s">
        <v>80881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s="2" t="s">
        <v>41</v>
      </c>
      <c r="H80813" s="2" t="s">
        <v>64</v>
      </c>
      <c r="I80813">
        <v>2</v>
      </c>
      <c r="J80813" s="2" t="s">
        <v>62</v>
      </c>
      <c r="K80813">
        <v>15300</v>
      </c>
      <c r="L80813">
        <v>15300</v>
      </c>
    </row>
    <row r="80814" spans="1:12" x14ac:dyDescent="0.3">
      <c r="A80814" s="2" t="s">
        <v>80882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s="2" t="s">
        <v>41</v>
      </c>
      <c r="H80814" s="2" t="s">
        <v>78</v>
      </c>
      <c r="J80814" s="2" t="s">
        <v>65</v>
      </c>
      <c r="K80814">
        <v>15300</v>
      </c>
      <c r="L80814">
        <v>6120</v>
      </c>
    </row>
    <row r="80815" spans="1:12" x14ac:dyDescent="0.3">
      <c r="A80815" s="2" t="s">
        <v>80883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s="2" t="s">
        <v>41</v>
      </c>
      <c r="H80815" s="2" t="s">
        <v>64</v>
      </c>
      <c r="J80815" s="2" t="s">
        <v>65</v>
      </c>
      <c r="K80815">
        <v>15300</v>
      </c>
      <c r="L80815">
        <v>6120</v>
      </c>
    </row>
    <row r="80816" spans="1:12" x14ac:dyDescent="0.3">
      <c r="A80816" s="2" t="s">
        <v>80884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s="2" t="s">
        <v>41</v>
      </c>
      <c r="H80816" s="2" t="s">
        <v>64</v>
      </c>
      <c r="I80816">
        <v>3</v>
      </c>
      <c r="J80816" s="2" t="s">
        <v>62</v>
      </c>
      <c r="K80816">
        <v>16830</v>
      </c>
      <c r="L80816">
        <v>16830</v>
      </c>
    </row>
    <row r="80817" spans="1:12" x14ac:dyDescent="0.3">
      <c r="A80817" s="2" t="s">
        <v>80885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s="2" t="s">
        <v>41</v>
      </c>
      <c r="H80817" s="2" t="s">
        <v>64</v>
      </c>
      <c r="J80817" s="2" t="s">
        <v>65</v>
      </c>
      <c r="K80817">
        <v>15300</v>
      </c>
      <c r="L80817">
        <v>6120</v>
      </c>
    </row>
    <row r="80818" spans="1:12" x14ac:dyDescent="0.3">
      <c r="A80818" s="2" t="s">
        <v>80886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s="2" t="s">
        <v>41</v>
      </c>
      <c r="H80818" s="2" t="s">
        <v>64</v>
      </c>
      <c r="J80818" s="2" t="s">
        <v>62</v>
      </c>
      <c r="K80818">
        <v>16830</v>
      </c>
      <c r="L80818">
        <v>16830</v>
      </c>
    </row>
    <row r="80819" spans="1:12" x14ac:dyDescent="0.3">
      <c r="A80819" s="2" t="s">
        <v>80887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s="2" t="s">
        <v>41</v>
      </c>
      <c r="H80819" s="2" t="s">
        <v>64</v>
      </c>
      <c r="J80819" s="2" t="s">
        <v>65</v>
      </c>
      <c r="K80819">
        <v>15300</v>
      </c>
      <c r="L80819">
        <v>6120</v>
      </c>
    </row>
    <row r="80820" spans="1:12" x14ac:dyDescent="0.3">
      <c r="A80820" s="2" t="s">
        <v>80888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s="2" t="s">
        <v>41</v>
      </c>
      <c r="H80820" s="2" t="s">
        <v>61</v>
      </c>
      <c r="J80820" s="2" t="s">
        <v>73</v>
      </c>
      <c r="K80820">
        <v>15300</v>
      </c>
      <c r="L80820">
        <v>15300</v>
      </c>
    </row>
    <row r="80821" spans="1:12" x14ac:dyDescent="0.3">
      <c r="A80821" s="2" t="s">
        <v>80889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s="2" t="s">
        <v>41</v>
      </c>
      <c r="H80821" s="2" t="s">
        <v>75</v>
      </c>
      <c r="J80821" s="2" t="s">
        <v>62</v>
      </c>
      <c r="K80821">
        <v>16830</v>
      </c>
      <c r="L80821">
        <v>16830</v>
      </c>
    </row>
    <row r="80822" spans="1:12" x14ac:dyDescent="0.3">
      <c r="A80822" s="2" t="s">
        <v>80890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s="2" t="s">
        <v>41</v>
      </c>
      <c r="H80822" s="2" t="s">
        <v>61</v>
      </c>
      <c r="I80822">
        <v>5</v>
      </c>
      <c r="J80822" s="2" t="s">
        <v>62</v>
      </c>
      <c r="K80822">
        <v>15300</v>
      </c>
      <c r="L80822">
        <v>15300</v>
      </c>
    </row>
    <row r="80823" spans="1:12" x14ac:dyDescent="0.3">
      <c r="A80823" s="2" t="s">
        <v>80891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s="2" t="s">
        <v>41</v>
      </c>
      <c r="H80823" s="2" t="s">
        <v>64</v>
      </c>
      <c r="J80823" s="2" t="s">
        <v>62</v>
      </c>
      <c r="K80823">
        <v>15300</v>
      </c>
      <c r="L80823">
        <v>15300</v>
      </c>
    </row>
    <row r="80824" spans="1:12" x14ac:dyDescent="0.3">
      <c r="A80824" s="2" t="s">
        <v>80892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s="2" t="s">
        <v>41</v>
      </c>
      <c r="H80824" s="2" t="s">
        <v>64</v>
      </c>
      <c r="J80824" s="2" t="s">
        <v>62</v>
      </c>
      <c r="K80824">
        <v>15300</v>
      </c>
      <c r="L80824">
        <v>15300</v>
      </c>
    </row>
    <row r="80825" spans="1:12" x14ac:dyDescent="0.3">
      <c r="A80825" s="2" t="s">
        <v>80893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s="2" t="s">
        <v>41</v>
      </c>
      <c r="H80825" s="2" t="s">
        <v>64</v>
      </c>
      <c r="J80825" s="2" t="s">
        <v>65</v>
      </c>
      <c r="K80825">
        <v>15300</v>
      </c>
      <c r="L80825">
        <v>6120</v>
      </c>
    </row>
    <row r="80826" spans="1:12" x14ac:dyDescent="0.3">
      <c r="A80826" s="2" t="s">
        <v>80894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s="2" t="s">
        <v>41</v>
      </c>
      <c r="H80826" s="2" t="s">
        <v>64</v>
      </c>
      <c r="J80826" s="2" t="s">
        <v>65</v>
      </c>
      <c r="K80826">
        <v>15300</v>
      </c>
      <c r="L80826">
        <v>6120</v>
      </c>
    </row>
    <row r="80827" spans="1:12" x14ac:dyDescent="0.3">
      <c r="A80827" s="2" t="s">
        <v>80895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s="2" t="s">
        <v>41</v>
      </c>
      <c r="H80827" s="2" t="s">
        <v>61</v>
      </c>
      <c r="J80827" s="2" t="s">
        <v>62</v>
      </c>
      <c r="K80827">
        <v>16830</v>
      </c>
      <c r="L80827">
        <v>16830</v>
      </c>
    </row>
    <row r="80828" spans="1:12" x14ac:dyDescent="0.3">
      <c r="A80828" s="2" t="s">
        <v>80896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s="2" t="s">
        <v>41</v>
      </c>
      <c r="H80828" s="2" t="s">
        <v>64</v>
      </c>
      <c r="J80828" s="2" t="s">
        <v>62</v>
      </c>
      <c r="K80828">
        <v>15300</v>
      </c>
      <c r="L80828">
        <v>15300</v>
      </c>
    </row>
    <row r="80829" spans="1:12" x14ac:dyDescent="0.3">
      <c r="A80829" s="2" t="s">
        <v>80897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s="2" t="s">
        <v>41</v>
      </c>
      <c r="H80829" s="2" t="s">
        <v>67</v>
      </c>
      <c r="J80829" s="2" t="s">
        <v>62</v>
      </c>
      <c r="K80829">
        <v>15300</v>
      </c>
      <c r="L80829">
        <v>15300</v>
      </c>
    </row>
    <row r="80830" spans="1:12" x14ac:dyDescent="0.3">
      <c r="A80830" s="2" t="s">
        <v>80898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s="2" t="s">
        <v>41</v>
      </c>
      <c r="H80830" s="2" t="s">
        <v>64</v>
      </c>
      <c r="I80830">
        <v>5</v>
      </c>
      <c r="J80830" s="2" t="s">
        <v>62</v>
      </c>
      <c r="K80830">
        <v>15300</v>
      </c>
      <c r="L80830">
        <v>15300</v>
      </c>
    </row>
    <row r="80831" spans="1:12" x14ac:dyDescent="0.3">
      <c r="A80831" s="2" t="s">
        <v>80899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s="2" t="s">
        <v>43</v>
      </c>
      <c r="H80831" s="2" t="s">
        <v>78</v>
      </c>
      <c r="I80831">
        <v>5</v>
      </c>
      <c r="J80831" s="2" t="s">
        <v>62</v>
      </c>
      <c r="K80831">
        <v>20400</v>
      </c>
      <c r="L80831">
        <v>20400</v>
      </c>
    </row>
    <row r="80832" spans="1:12" x14ac:dyDescent="0.3">
      <c r="A80832" s="2" t="s">
        <v>80900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s="2" t="s">
        <v>43</v>
      </c>
      <c r="H80832" s="2" t="s">
        <v>61</v>
      </c>
      <c r="J80832" s="2" t="s">
        <v>65</v>
      </c>
      <c r="K80832">
        <v>28560</v>
      </c>
      <c r="L80832">
        <v>11424</v>
      </c>
    </row>
    <row r="80833" spans="1:12" x14ac:dyDescent="0.3">
      <c r="A80833" s="2" t="s">
        <v>80901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s="2" t="s">
        <v>43</v>
      </c>
      <c r="H80833" s="2" t="s">
        <v>75</v>
      </c>
      <c r="J80833" s="2" t="s">
        <v>62</v>
      </c>
      <c r="K80833">
        <v>20400</v>
      </c>
      <c r="L80833">
        <v>20400</v>
      </c>
    </row>
    <row r="80834" spans="1:12" x14ac:dyDescent="0.3">
      <c r="A80834" s="2" t="s">
        <v>80902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s="2" t="s">
        <v>43</v>
      </c>
      <c r="H80834" s="2" t="s">
        <v>64</v>
      </c>
      <c r="I80834">
        <v>4</v>
      </c>
      <c r="J80834" s="2" t="s">
        <v>62</v>
      </c>
      <c r="K80834">
        <v>20400</v>
      </c>
      <c r="L80834">
        <v>20400</v>
      </c>
    </row>
    <row r="80835" spans="1:12" x14ac:dyDescent="0.3">
      <c r="A80835" s="2" t="s">
        <v>80903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s="2" t="s">
        <v>43</v>
      </c>
      <c r="H80835" s="2" t="s">
        <v>64</v>
      </c>
      <c r="I80835">
        <v>5</v>
      </c>
      <c r="J80835" s="2" t="s">
        <v>62</v>
      </c>
      <c r="K80835">
        <v>20400</v>
      </c>
      <c r="L80835">
        <v>20400</v>
      </c>
    </row>
    <row r="80836" spans="1:12" x14ac:dyDescent="0.3">
      <c r="A80836" s="2" t="s">
        <v>80904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s="2" t="s">
        <v>43</v>
      </c>
      <c r="H80836" s="2" t="s">
        <v>75</v>
      </c>
      <c r="I80836">
        <v>3</v>
      </c>
      <c r="J80836" s="2" t="s">
        <v>62</v>
      </c>
      <c r="K80836">
        <v>20400</v>
      </c>
      <c r="L80836">
        <v>20400</v>
      </c>
    </row>
    <row r="80837" spans="1:12" x14ac:dyDescent="0.3">
      <c r="A80837" s="2" t="s">
        <v>80905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s="2" t="s">
        <v>43</v>
      </c>
      <c r="H80837" s="2" t="s">
        <v>86</v>
      </c>
      <c r="J80837" s="2" t="s">
        <v>65</v>
      </c>
      <c r="K80837">
        <v>20400</v>
      </c>
      <c r="L80837">
        <v>8160</v>
      </c>
    </row>
    <row r="80838" spans="1:12" x14ac:dyDescent="0.3">
      <c r="A80838" s="2" t="s">
        <v>80906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s="2" t="s">
        <v>43</v>
      </c>
      <c r="H80838" s="2" t="s">
        <v>78</v>
      </c>
      <c r="I80838">
        <v>5</v>
      </c>
      <c r="J80838" s="2" t="s">
        <v>62</v>
      </c>
      <c r="K80838">
        <v>20400</v>
      </c>
      <c r="L80838">
        <v>20400</v>
      </c>
    </row>
    <row r="80839" spans="1:12" x14ac:dyDescent="0.3">
      <c r="A80839" s="2" t="s">
        <v>80907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s="2" t="s">
        <v>43</v>
      </c>
      <c r="H80839" s="2" t="s">
        <v>64</v>
      </c>
      <c r="I80839">
        <v>4</v>
      </c>
      <c r="J80839" s="2" t="s">
        <v>62</v>
      </c>
      <c r="K80839">
        <v>22440</v>
      </c>
      <c r="L80839">
        <v>22440</v>
      </c>
    </row>
    <row r="80840" spans="1:12" x14ac:dyDescent="0.3">
      <c r="A80840" s="2" t="s">
        <v>80908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s="2" t="s">
        <v>43</v>
      </c>
      <c r="H80840" s="2" t="s">
        <v>64</v>
      </c>
      <c r="J80840" s="2" t="s">
        <v>65</v>
      </c>
      <c r="K80840">
        <v>20400</v>
      </c>
      <c r="L80840">
        <v>8160</v>
      </c>
    </row>
    <row r="80841" spans="1:12" x14ac:dyDescent="0.3">
      <c r="A80841" s="2" t="s">
        <v>80909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s="2" t="s">
        <v>43</v>
      </c>
      <c r="H80841" s="2" t="s">
        <v>67</v>
      </c>
      <c r="I80841">
        <v>5</v>
      </c>
      <c r="J80841" s="2" t="s">
        <v>62</v>
      </c>
      <c r="K80841">
        <v>24480</v>
      </c>
      <c r="L80841">
        <v>24480</v>
      </c>
    </row>
    <row r="80842" spans="1:12" x14ac:dyDescent="0.3">
      <c r="A80842" s="2" t="s">
        <v>80910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s="2" t="s">
        <v>45</v>
      </c>
      <c r="H80842" s="2" t="s">
        <v>75</v>
      </c>
      <c r="I80842">
        <v>5</v>
      </c>
      <c r="J80842" s="2" t="s">
        <v>62</v>
      </c>
      <c r="K80842">
        <v>45220</v>
      </c>
      <c r="L80842">
        <v>45220</v>
      </c>
    </row>
    <row r="80843" spans="1:12" x14ac:dyDescent="0.3">
      <c r="A80843" s="2" t="s">
        <v>80911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s="2" t="s">
        <v>45</v>
      </c>
      <c r="H80843" s="2" t="s">
        <v>64</v>
      </c>
      <c r="I80843">
        <v>5</v>
      </c>
      <c r="J80843" s="2" t="s">
        <v>62</v>
      </c>
      <c r="K80843">
        <v>32300</v>
      </c>
      <c r="L80843">
        <v>32300</v>
      </c>
    </row>
    <row r="80844" spans="1:12" x14ac:dyDescent="0.3">
      <c r="A80844" s="2" t="s">
        <v>80912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s="2" t="s">
        <v>45</v>
      </c>
      <c r="H80844" s="2" t="s">
        <v>64</v>
      </c>
      <c r="J80844" s="2" t="s">
        <v>65</v>
      </c>
      <c r="K80844">
        <v>32300</v>
      </c>
      <c r="L80844">
        <v>12920</v>
      </c>
    </row>
    <row r="80845" spans="1:12" x14ac:dyDescent="0.3">
      <c r="A80845" s="2" t="s">
        <v>80913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s="2" t="s">
        <v>45</v>
      </c>
      <c r="H80845" s="2" t="s">
        <v>64</v>
      </c>
      <c r="J80845" s="2" t="s">
        <v>62</v>
      </c>
      <c r="K80845">
        <v>32300</v>
      </c>
      <c r="L80845">
        <v>32300</v>
      </c>
    </row>
    <row r="80846" spans="1:12" x14ac:dyDescent="0.3">
      <c r="A80846" s="2" t="s">
        <v>80914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s="2" t="s">
        <v>45</v>
      </c>
      <c r="H80846" s="2" t="s">
        <v>67</v>
      </c>
      <c r="J80846" s="2" t="s">
        <v>65</v>
      </c>
      <c r="K80846">
        <v>32300</v>
      </c>
      <c r="L80846">
        <v>12920</v>
      </c>
    </row>
    <row r="80847" spans="1:12" x14ac:dyDescent="0.3">
      <c r="A80847" s="2" t="s">
        <v>80915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s="2" t="s">
        <v>45</v>
      </c>
      <c r="H80847" s="2" t="s">
        <v>64</v>
      </c>
      <c r="I80847">
        <v>5</v>
      </c>
      <c r="J80847" s="2" t="s">
        <v>62</v>
      </c>
      <c r="K80847">
        <v>32300</v>
      </c>
      <c r="L80847">
        <v>32300</v>
      </c>
    </row>
    <row r="80848" spans="1:12" x14ac:dyDescent="0.3">
      <c r="A80848" s="2" t="s">
        <v>80916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s="2" t="s">
        <v>45</v>
      </c>
      <c r="H80848" s="2" t="s">
        <v>64</v>
      </c>
      <c r="J80848" s="2" t="s">
        <v>62</v>
      </c>
      <c r="K80848">
        <v>32300</v>
      </c>
      <c r="L80848">
        <v>32300</v>
      </c>
    </row>
    <row r="80849" spans="1:12" x14ac:dyDescent="0.3">
      <c r="A80849" s="2" t="s">
        <v>80917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s="2" t="s">
        <v>45</v>
      </c>
      <c r="H80849" s="2" t="s">
        <v>75</v>
      </c>
      <c r="J80849" s="2" t="s">
        <v>65</v>
      </c>
      <c r="K80849">
        <v>45220</v>
      </c>
      <c r="L80849">
        <v>18088</v>
      </c>
    </row>
    <row r="80850" spans="1:12" x14ac:dyDescent="0.3">
      <c r="A80850" s="2" t="s">
        <v>80918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s="2" t="s">
        <v>45</v>
      </c>
      <c r="H80850" s="2" t="s">
        <v>78</v>
      </c>
      <c r="J80850" s="2" t="s">
        <v>62</v>
      </c>
      <c r="K80850">
        <v>32300</v>
      </c>
      <c r="L80850">
        <v>32300</v>
      </c>
    </row>
    <row r="80851" spans="1:12" x14ac:dyDescent="0.3">
      <c r="A80851" s="2" t="s">
        <v>80919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s="2" t="s">
        <v>45</v>
      </c>
      <c r="H80851" s="2" t="s">
        <v>64</v>
      </c>
      <c r="I80851">
        <v>5</v>
      </c>
      <c r="J80851" s="2" t="s">
        <v>62</v>
      </c>
      <c r="K80851">
        <v>32300</v>
      </c>
      <c r="L80851">
        <v>32300</v>
      </c>
    </row>
    <row r="80852" spans="1:12" x14ac:dyDescent="0.3">
      <c r="A80852" s="2" t="s">
        <v>80920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s="2" t="s">
        <v>39</v>
      </c>
      <c r="H80852" s="2" t="s">
        <v>84</v>
      </c>
      <c r="J80852" s="2" t="s">
        <v>65</v>
      </c>
      <c r="K80852">
        <v>11050</v>
      </c>
      <c r="L80852">
        <v>4420</v>
      </c>
    </row>
    <row r="80853" spans="1:12" x14ac:dyDescent="0.3">
      <c r="A80853" s="2" t="s">
        <v>80921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s="2" t="s">
        <v>39</v>
      </c>
      <c r="H80853" s="2" t="s">
        <v>61</v>
      </c>
      <c r="J80853" s="2" t="s">
        <v>65</v>
      </c>
      <c r="K80853">
        <v>11050</v>
      </c>
      <c r="L80853">
        <v>4420</v>
      </c>
    </row>
    <row r="80854" spans="1:12" x14ac:dyDescent="0.3">
      <c r="A80854" s="2" t="s">
        <v>80922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s="2" t="s">
        <v>39</v>
      </c>
      <c r="H80854" s="2" t="s">
        <v>86</v>
      </c>
      <c r="I80854">
        <v>3</v>
      </c>
      <c r="J80854" s="2" t="s">
        <v>62</v>
      </c>
      <c r="K80854">
        <v>11050</v>
      </c>
      <c r="L80854">
        <v>11050</v>
      </c>
    </row>
    <row r="80855" spans="1:12" x14ac:dyDescent="0.3">
      <c r="A80855" s="2" t="s">
        <v>80923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s="2" t="s">
        <v>39</v>
      </c>
      <c r="H80855" s="2" t="s">
        <v>67</v>
      </c>
      <c r="I80855">
        <v>4</v>
      </c>
      <c r="J80855" s="2" t="s">
        <v>62</v>
      </c>
      <c r="K80855">
        <v>11050</v>
      </c>
      <c r="L80855">
        <v>11050</v>
      </c>
    </row>
    <row r="80856" spans="1:12" x14ac:dyDescent="0.3">
      <c r="A80856" s="2" t="s">
        <v>80924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s="2" t="s">
        <v>39</v>
      </c>
      <c r="H80856" s="2" t="s">
        <v>64</v>
      </c>
      <c r="J80856" s="2" t="s">
        <v>62</v>
      </c>
      <c r="K80856">
        <v>11050</v>
      </c>
      <c r="L80856">
        <v>11050</v>
      </c>
    </row>
    <row r="80857" spans="1:12" x14ac:dyDescent="0.3">
      <c r="A80857" s="2" t="s">
        <v>80925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s="2" t="s">
        <v>39</v>
      </c>
      <c r="H80857" s="2" t="s">
        <v>75</v>
      </c>
      <c r="J80857" s="2" t="s">
        <v>62</v>
      </c>
      <c r="K80857">
        <v>11050</v>
      </c>
      <c r="L80857">
        <v>11050</v>
      </c>
    </row>
    <row r="80858" spans="1:12" x14ac:dyDescent="0.3">
      <c r="A80858" s="2" t="s">
        <v>80926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s="2" t="s">
        <v>39</v>
      </c>
      <c r="H80858" s="2" t="s">
        <v>78</v>
      </c>
      <c r="I80858">
        <v>2</v>
      </c>
      <c r="J80858" s="2" t="s">
        <v>62</v>
      </c>
      <c r="K80858">
        <v>11050</v>
      </c>
      <c r="L80858">
        <v>11050</v>
      </c>
    </row>
    <row r="80859" spans="1:12" x14ac:dyDescent="0.3">
      <c r="A80859" s="2" t="s">
        <v>80927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s="2" t="s">
        <v>39</v>
      </c>
      <c r="H80859" s="2" t="s">
        <v>86</v>
      </c>
      <c r="J80859" s="2" t="s">
        <v>62</v>
      </c>
      <c r="K80859">
        <v>11050</v>
      </c>
      <c r="L80859">
        <v>11050</v>
      </c>
    </row>
    <row r="80860" spans="1:12" x14ac:dyDescent="0.3">
      <c r="A80860" s="2" t="s">
        <v>80928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s="2" t="s">
        <v>39</v>
      </c>
      <c r="H80860" s="2" t="s">
        <v>64</v>
      </c>
      <c r="I80860">
        <v>3</v>
      </c>
      <c r="J80860" s="2" t="s">
        <v>62</v>
      </c>
      <c r="K80860">
        <v>11050</v>
      </c>
      <c r="L80860">
        <v>11050</v>
      </c>
    </row>
    <row r="80861" spans="1:12" x14ac:dyDescent="0.3">
      <c r="A80861" s="2" t="s">
        <v>80929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s="2" t="s">
        <v>39</v>
      </c>
      <c r="H80861" s="2" t="s">
        <v>64</v>
      </c>
      <c r="I80861">
        <v>3</v>
      </c>
      <c r="J80861" s="2" t="s">
        <v>62</v>
      </c>
      <c r="K80861">
        <v>11050</v>
      </c>
      <c r="L80861">
        <v>11050</v>
      </c>
    </row>
    <row r="80862" spans="1:12" x14ac:dyDescent="0.3">
      <c r="A80862" s="2" t="s">
        <v>80930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s="2" t="s">
        <v>39</v>
      </c>
      <c r="H80862" s="2" t="s">
        <v>78</v>
      </c>
      <c r="I80862">
        <v>3</v>
      </c>
      <c r="J80862" s="2" t="s">
        <v>62</v>
      </c>
      <c r="K80862">
        <v>11050</v>
      </c>
      <c r="L80862">
        <v>11050</v>
      </c>
    </row>
    <row r="80863" spans="1:12" x14ac:dyDescent="0.3">
      <c r="A80863" s="2" t="s">
        <v>80931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s="2" t="s">
        <v>39</v>
      </c>
      <c r="H80863" s="2" t="s">
        <v>78</v>
      </c>
      <c r="I80863">
        <v>3</v>
      </c>
      <c r="J80863" s="2" t="s">
        <v>62</v>
      </c>
      <c r="K80863">
        <v>11050</v>
      </c>
      <c r="L80863">
        <v>11050</v>
      </c>
    </row>
    <row r="80864" spans="1:12" x14ac:dyDescent="0.3">
      <c r="A80864" s="2" t="s">
        <v>80932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s="2" t="s">
        <v>39</v>
      </c>
      <c r="H80864" s="2" t="s">
        <v>61</v>
      </c>
      <c r="I80864">
        <v>3</v>
      </c>
      <c r="J80864" s="2" t="s">
        <v>62</v>
      </c>
      <c r="K80864">
        <v>11050</v>
      </c>
      <c r="L80864">
        <v>11050</v>
      </c>
    </row>
    <row r="80865" spans="1:12" x14ac:dyDescent="0.3">
      <c r="A80865" s="2" t="s">
        <v>80933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s="2" t="s">
        <v>39</v>
      </c>
      <c r="H80865" s="2" t="s">
        <v>78</v>
      </c>
      <c r="I80865">
        <v>3</v>
      </c>
      <c r="J80865" s="2" t="s">
        <v>62</v>
      </c>
      <c r="K80865">
        <v>11050</v>
      </c>
      <c r="L80865">
        <v>11050</v>
      </c>
    </row>
    <row r="80866" spans="1:12" x14ac:dyDescent="0.3">
      <c r="A80866" s="2" t="s">
        <v>80934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s="2" t="s">
        <v>39</v>
      </c>
      <c r="H80866" s="2" t="s">
        <v>78</v>
      </c>
      <c r="I80866">
        <v>3</v>
      </c>
      <c r="J80866" s="2" t="s">
        <v>62</v>
      </c>
      <c r="K80866">
        <v>11050</v>
      </c>
      <c r="L80866">
        <v>11050</v>
      </c>
    </row>
    <row r="80867" spans="1:12" x14ac:dyDescent="0.3">
      <c r="A80867" s="2" t="s">
        <v>80935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s="2" t="s">
        <v>39</v>
      </c>
      <c r="H80867" s="2" t="s">
        <v>64</v>
      </c>
      <c r="J80867" s="2" t="s">
        <v>65</v>
      </c>
      <c r="K80867">
        <v>11050</v>
      </c>
      <c r="L80867">
        <v>4420</v>
      </c>
    </row>
    <row r="80868" spans="1:12" x14ac:dyDescent="0.3">
      <c r="A80868" s="2" t="s">
        <v>80936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s="2" t="s">
        <v>39</v>
      </c>
      <c r="H80868" s="2" t="s">
        <v>75</v>
      </c>
      <c r="J80868" s="2" t="s">
        <v>65</v>
      </c>
      <c r="K80868">
        <v>11050</v>
      </c>
      <c r="L80868">
        <v>4420</v>
      </c>
    </row>
    <row r="80869" spans="1:12" x14ac:dyDescent="0.3">
      <c r="A80869" s="2" t="s">
        <v>80937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s="2" t="s">
        <v>39</v>
      </c>
      <c r="H80869" s="2" t="s">
        <v>61</v>
      </c>
      <c r="I80869">
        <v>3</v>
      </c>
      <c r="J80869" s="2" t="s">
        <v>62</v>
      </c>
      <c r="K80869">
        <v>11050</v>
      </c>
      <c r="L80869">
        <v>11050</v>
      </c>
    </row>
    <row r="80870" spans="1:12" x14ac:dyDescent="0.3">
      <c r="A80870" s="2" t="s">
        <v>80938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s="2" t="s">
        <v>39</v>
      </c>
      <c r="H80870" s="2" t="s">
        <v>61</v>
      </c>
      <c r="I80870">
        <v>3</v>
      </c>
      <c r="J80870" s="2" t="s">
        <v>62</v>
      </c>
      <c r="K80870">
        <v>11050</v>
      </c>
      <c r="L80870">
        <v>11050</v>
      </c>
    </row>
    <row r="80871" spans="1:12" x14ac:dyDescent="0.3">
      <c r="A80871" s="2" t="s">
        <v>80939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s="2" t="s">
        <v>39</v>
      </c>
      <c r="H80871" s="2" t="s">
        <v>84</v>
      </c>
      <c r="I80871">
        <v>3</v>
      </c>
      <c r="J80871" s="2" t="s">
        <v>62</v>
      </c>
      <c r="K80871">
        <v>11050</v>
      </c>
      <c r="L80871">
        <v>11050</v>
      </c>
    </row>
    <row r="80872" spans="1:12" x14ac:dyDescent="0.3">
      <c r="A80872" s="2" t="s">
        <v>80940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s="2" t="s">
        <v>39</v>
      </c>
      <c r="H80872" s="2" t="s">
        <v>67</v>
      </c>
      <c r="J80872" s="2" t="s">
        <v>65</v>
      </c>
      <c r="K80872">
        <v>11050</v>
      </c>
      <c r="L80872">
        <v>4420</v>
      </c>
    </row>
    <row r="80873" spans="1:12" x14ac:dyDescent="0.3">
      <c r="A80873" s="2" t="s">
        <v>80941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s="2" t="s">
        <v>39</v>
      </c>
      <c r="H80873" s="2" t="s">
        <v>64</v>
      </c>
      <c r="J80873" s="2" t="s">
        <v>65</v>
      </c>
      <c r="K80873">
        <v>11050</v>
      </c>
      <c r="L80873">
        <v>4420</v>
      </c>
    </row>
    <row r="80874" spans="1:12" x14ac:dyDescent="0.3">
      <c r="A80874" s="2" t="s">
        <v>80942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s="2" t="s">
        <v>39</v>
      </c>
      <c r="H80874" s="2" t="s">
        <v>64</v>
      </c>
      <c r="J80874" s="2" t="s">
        <v>65</v>
      </c>
      <c r="K80874">
        <v>11050</v>
      </c>
      <c r="L80874">
        <v>4420</v>
      </c>
    </row>
    <row r="80875" spans="1:12" x14ac:dyDescent="0.3">
      <c r="A80875" s="2" t="s">
        <v>80943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s="2" t="s">
        <v>39</v>
      </c>
      <c r="H80875" s="2" t="s">
        <v>86</v>
      </c>
      <c r="I80875">
        <v>2</v>
      </c>
      <c r="J80875" s="2" t="s">
        <v>62</v>
      </c>
      <c r="K80875">
        <v>11050</v>
      </c>
      <c r="L80875">
        <v>11050</v>
      </c>
    </row>
    <row r="80876" spans="1:12" x14ac:dyDescent="0.3">
      <c r="A80876" s="2" t="s">
        <v>80944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s="2" t="s">
        <v>39</v>
      </c>
      <c r="H80876" s="2" t="s">
        <v>75</v>
      </c>
      <c r="J80876" s="2" t="s">
        <v>62</v>
      </c>
      <c r="K80876">
        <v>11050</v>
      </c>
      <c r="L80876">
        <v>11050</v>
      </c>
    </row>
    <row r="80877" spans="1:12" x14ac:dyDescent="0.3">
      <c r="A80877" s="2" t="s">
        <v>80945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s="2" t="s">
        <v>39</v>
      </c>
      <c r="H80877" s="2" t="s">
        <v>64</v>
      </c>
      <c r="J80877" s="2" t="s">
        <v>65</v>
      </c>
      <c r="K80877">
        <v>11050</v>
      </c>
      <c r="L80877">
        <v>4420</v>
      </c>
    </row>
    <row r="80878" spans="1:12" x14ac:dyDescent="0.3">
      <c r="A80878" s="2" t="s">
        <v>80946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s="2" t="s">
        <v>41</v>
      </c>
      <c r="H80878" s="2" t="s">
        <v>64</v>
      </c>
      <c r="I80878">
        <v>3</v>
      </c>
      <c r="J80878" s="2" t="s">
        <v>62</v>
      </c>
      <c r="K80878">
        <v>15300</v>
      </c>
      <c r="L80878">
        <v>15300</v>
      </c>
    </row>
    <row r="80879" spans="1:12" x14ac:dyDescent="0.3">
      <c r="A80879" s="2" t="s">
        <v>80947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s="2" t="s">
        <v>41</v>
      </c>
      <c r="H80879" s="2" t="s">
        <v>67</v>
      </c>
      <c r="J80879" s="2" t="s">
        <v>62</v>
      </c>
      <c r="K80879">
        <v>15300</v>
      </c>
      <c r="L80879">
        <v>15300</v>
      </c>
    </row>
    <row r="80880" spans="1:12" x14ac:dyDescent="0.3">
      <c r="A80880" s="2" t="s">
        <v>80948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s="2" t="s">
        <v>41</v>
      </c>
      <c r="H80880" s="2" t="s">
        <v>64</v>
      </c>
      <c r="J80880" s="2" t="s">
        <v>65</v>
      </c>
      <c r="K80880">
        <v>15300</v>
      </c>
      <c r="L80880">
        <v>6120</v>
      </c>
    </row>
    <row r="80881" spans="1:12" x14ac:dyDescent="0.3">
      <c r="A80881" s="2" t="s">
        <v>80949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s="2" t="s">
        <v>41</v>
      </c>
      <c r="H80881" s="2" t="s">
        <v>67</v>
      </c>
      <c r="I80881">
        <v>3</v>
      </c>
      <c r="J80881" s="2" t="s">
        <v>62</v>
      </c>
      <c r="K80881">
        <v>15300</v>
      </c>
      <c r="L80881">
        <v>15300</v>
      </c>
    </row>
    <row r="80882" spans="1:12" x14ac:dyDescent="0.3">
      <c r="A80882" s="2" t="s">
        <v>80950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s="2" t="s">
        <v>41</v>
      </c>
      <c r="H80882" s="2" t="s">
        <v>78</v>
      </c>
      <c r="I80882">
        <v>3</v>
      </c>
      <c r="J80882" s="2" t="s">
        <v>62</v>
      </c>
      <c r="K80882">
        <v>15300</v>
      </c>
      <c r="L80882">
        <v>15300</v>
      </c>
    </row>
    <row r="80883" spans="1:12" x14ac:dyDescent="0.3">
      <c r="A80883" s="2" t="s">
        <v>80951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s="2" t="s">
        <v>41</v>
      </c>
      <c r="H80883" s="2" t="s">
        <v>67</v>
      </c>
      <c r="J80883" s="2" t="s">
        <v>73</v>
      </c>
      <c r="K80883">
        <v>15300</v>
      </c>
      <c r="L80883">
        <v>15300</v>
      </c>
    </row>
    <row r="80884" spans="1:12" x14ac:dyDescent="0.3">
      <c r="A80884" s="2" t="s">
        <v>80952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s="2" t="s">
        <v>41</v>
      </c>
      <c r="H80884" s="2" t="s">
        <v>75</v>
      </c>
      <c r="J80884" s="2" t="s">
        <v>65</v>
      </c>
      <c r="K80884">
        <v>16830</v>
      </c>
      <c r="L80884">
        <v>6732</v>
      </c>
    </row>
    <row r="80885" spans="1:12" x14ac:dyDescent="0.3">
      <c r="A80885" s="2" t="s">
        <v>80953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s="2" t="s">
        <v>41</v>
      </c>
      <c r="H80885" s="2" t="s">
        <v>64</v>
      </c>
      <c r="J80885" s="2" t="s">
        <v>62</v>
      </c>
      <c r="K80885">
        <v>15300</v>
      </c>
      <c r="L80885">
        <v>15300</v>
      </c>
    </row>
    <row r="80886" spans="1:12" x14ac:dyDescent="0.3">
      <c r="A80886" s="2" t="s">
        <v>80954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s="2" t="s">
        <v>41</v>
      </c>
      <c r="H80886" s="2" t="s">
        <v>64</v>
      </c>
      <c r="I80886">
        <v>5</v>
      </c>
      <c r="J80886" s="2" t="s">
        <v>62</v>
      </c>
      <c r="K80886">
        <v>15300</v>
      </c>
      <c r="L80886">
        <v>15300</v>
      </c>
    </row>
    <row r="80887" spans="1:12" x14ac:dyDescent="0.3">
      <c r="A80887" s="2" t="s">
        <v>80955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s="2" t="s">
        <v>41</v>
      </c>
      <c r="H80887" s="2" t="s">
        <v>64</v>
      </c>
      <c r="J80887" s="2" t="s">
        <v>62</v>
      </c>
      <c r="K80887">
        <v>15300</v>
      </c>
      <c r="L80887">
        <v>15300</v>
      </c>
    </row>
    <row r="80888" spans="1:12" x14ac:dyDescent="0.3">
      <c r="A80888" s="2" t="s">
        <v>80956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s="2" t="s">
        <v>41</v>
      </c>
      <c r="H80888" s="2" t="s">
        <v>67</v>
      </c>
      <c r="J80888" s="2" t="s">
        <v>62</v>
      </c>
      <c r="K80888">
        <v>15300</v>
      </c>
      <c r="L80888">
        <v>15300</v>
      </c>
    </row>
    <row r="80889" spans="1:12" x14ac:dyDescent="0.3">
      <c r="A80889" s="2" t="s">
        <v>80957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s="2" t="s">
        <v>41</v>
      </c>
      <c r="H80889" s="2" t="s">
        <v>75</v>
      </c>
      <c r="J80889" s="2" t="s">
        <v>62</v>
      </c>
      <c r="K80889">
        <v>15300</v>
      </c>
      <c r="L80889">
        <v>15300</v>
      </c>
    </row>
    <row r="80890" spans="1:12" x14ac:dyDescent="0.3">
      <c r="A80890" s="2" t="s">
        <v>80958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s="2" t="s">
        <v>41</v>
      </c>
      <c r="H80890" s="2" t="s">
        <v>64</v>
      </c>
      <c r="J80890" s="2" t="s">
        <v>65</v>
      </c>
      <c r="K80890">
        <v>15300</v>
      </c>
      <c r="L80890">
        <v>6120</v>
      </c>
    </row>
    <row r="80891" spans="1:12" x14ac:dyDescent="0.3">
      <c r="A80891" s="2" t="s">
        <v>80959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s="2" t="s">
        <v>41</v>
      </c>
      <c r="H80891" s="2" t="s">
        <v>67</v>
      </c>
      <c r="I80891">
        <v>1</v>
      </c>
      <c r="J80891" s="2" t="s">
        <v>62</v>
      </c>
      <c r="K80891">
        <v>15300</v>
      </c>
      <c r="L80891">
        <v>15300</v>
      </c>
    </row>
    <row r="80892" spans="1:12" x14ac:dyDescent="0.3">
      <c r="A80892" s="2" t="s">
        <v>80960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s="2" t="s">
        <v>41</v>
      </c>
      <c r="H80892" s="2" t="s">
        <v>67</v>
      </c>
      <c r="I80892">
        <v>2</v>
      </c>
      <c r="J80892" s="2" t="s">
        <v>62</v>
      </c>
      <c r="K80892">
        <v>15300</v>
      </c>
      <c r="L80892">
        <v>15300</v>
      </c>
    </row>
    <row r="80893" spans="1:12" x14ac:dyDescent="0.3">
      <c r="A80893" s="2" t="s">
        <v>80961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s="2" t="s">
        <v>41</v>
      </c>
      <c r="H80893" s="2" t="s">
        <v>64</v>
      </c>
      <c r="J80893" s="2" t="s">
        <v>65</v>
      </c>
      <c r="K80893">
        <v>15300</v>
      </c>
      <c r="L80893">
        <v>6120</v>
      </c>
    </row>
    <row r="80894" spans="1:12" x14ac:dyDescent="0.3">
      <c r="A80894" s="2" t="s">
        <v>80962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s="2" t="s">
        <v>41</v>
      </c>
      <c r="H80894" s="2" t="s">
        <v>64</v>
      </c>
      <c r="J80894" s="2" t="s">
        <v>65</v>
      </c>
      <c r="K80894">
        <v>15300</v>
      </c>
      <c r="L80894">
        <v>6120</v>
      </c>
    </row>
    <row r="80895" spans="1:12" x14ac:dyDescent="0.3">
      <c r="A80895" s="2" t="s">
        <v>80963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s="2" t="s">
        <v>41</v>
      </c>
      <c r="H80895" s="2" t="s">
        <v>78</v>
      </c>
      <c r="I80895">
        <v>3</v>
      </c>
      <c r="J80895" s="2" t="s">
        <v>62</v>
      </c>
      <c r="K80895">
        <v>18360</v>
      </c>
      <c r="L80895">
        <v>18360</v>
      </c>
    </row>
    <row r="80896" spans="1:12" x14ac:dyDescent="0.3">
      <c r="A80896" s="2" t="s">
        <v>80964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s="2" t="s">
        <v>41</v>
      </c>
      <c r="H80896" s="2" t="s">
        <v>75</v>
      </c>
      <c r="J80896" s="2" t="s">
        <v>62</v>
      </c>
      <c r="K80896">
        <v>15300</v>
      </c>
      <c r="L80896">
        <v>15300</v>
      </c>
    </row>
    <row r="80897" spans="1:12" x14ac:dyDescent="0.3">
      <c r="A80897" s="2" t="s">
        <v>80965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s="2" t="s">
        <v>41</v>
      </c>
      <c r="H80897" s="2" t="s">
        <v>61</v>
      </c>
      <c r="J80897" s="2" t="s">
        <v>65</v>
      </c>
      <c r="K80897">
        <v>18360</v>
      </c>
      <c r="L80897">
        <v>7344</v>
      </c>
    </row>
    <row r="80898" spans="1:12" x14ac:dyDescent="0.3">
      <c r="A80898" s="2" t="s">
        <v>80966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s="2" t="s">
        <v>41</v>
      </c>
      <c r="H80898" s="2" t="s">
        <v>78</v>
      </c>
      <c r="I80898">
        <v>3</v>
      </c>
      <c r="J80898" s="2" t="s">
        <v>62</v>
      </c>
      <c r="K80898">
        <v>15300</v>
      </c>
      <c r="L80898">
        <v>15300</v>
      </c>
    </row>
    <row r="80899" spans="1:12" x14ac:dyDescent="0.3">
      <c r="A80899" s="2" t="s">
        <v>80967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s="2" t="s">
        <v>41</v>
      </c>
      <c r="H80899" s="2" t="s">
        <v>64</v>
      </c>
      <c r="J80899" s="2" t="s">
        <v>62</v>
      </c>
      <c r="K80899">
        <v>18360</v>
      </c>
      <c r="L80899">
        <v>18360</v>
      </c>
    </row>
    <row r="80900" spans="1:12" x14ac:dyDescent="0.3">
      <c r="A80900" s="2" t="s">
        <v>80968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s="2" t="s">
        <v>41</v>
      </c>
      <c r="H80900" s="2" t="s">
        <v>78</v>
      </c>
      <c r="J80900" s="2" t="s">
        <v>65</v>
      </c>
      <c r="K80900">
        <v>15300</v>
      </c>
      <c r="L80900">
        <v>6120</v>
      </c>
    </row>
    <row r="80901" spans="1:12" x14ac:dyDescent="0.3">
      <c r="A80901" s="2" t="s">
        <v>80969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s="2" t="s">
        <v>41</v>
      </c>
      <c r="H80901" s="2" t="s">
        <v>64</v>
      </c>
      <c r="I80901">
        <v>3</v>
      </c>
      <c r="J80901" s="2" t="s">
        <v>62</v>
      </c>
      <c r="K80901">
        <v>15300</v>
      </c>
      <c r="L80901">
        <v>15300</v>
      </c>
    </row>
    <row r="80902" spans="1:12" x14ac:dyDescent="0.3">
      <c r="A80902" s="2" t="s">
        <v>80970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s="2" t="s">
        <v>43</v>
      </c>
      <c r="H80902" s="2" t="s">
        <v>75</v>
      </c>
      <c r="I80902">
        <v>2</v>
      </c>
      <c r="J80902" s="2" t="s">
        <v>62</v>
      </c>
      <c r="K80902">
        <v>20400</v>
      </c>
      <c r="L80902">
        <v>20400</v>
      </c>
    </row>
    <row r="80903" spans="1:12" x14ac:dyDescent="0.3">
      <c r="A80903" s="2" t="s">
        <v>80971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s="2" t="s">
        <v>43</v>
      </c>
      <c r="H80903" s="2" t="s">
        <v>61</v>
      </c>
      <c r="J80903" s="2" t="s">
        <v>65</v>
      </c>
      <c r="K80903">
        <v>28560</v>
      </c>
      <c r="L80903">
        <v>11424</v>
      </c>
    </row>
    <row r="80904" spans="1:12" x14ac:dyDescent="0.3">
      <c r="A80904" s="2" t="s">
        <v>80972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s="2" t="s">
        <v>43</v>
      </c>
      <c r="H80904" s="2" t="s">
        <v>64</v>
      </c>
      <c r="I80904">
        <v>3</v>
      </c>
      <c r="J80904" s="2" t="s">
        <v>62</v>
      </c>
      <c r="K80904">
        <v>20400</v>
      </c>
      <c r="L80904">
        <v>20400</v>
      </c>
    </row>
    <row r="80905" spans="1:12" x14ac:dyDescent="0.3">
      <c r="A80905" s="2" t="s">
        <v>80973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s="2" t="s">
        <v>43</v>
      </c>
      <c r="H80905" s="2" t="s">
        <v>78</v>
      </c>
      <c r="I80905">
        <v>3</v>
      </c>
      <c r="J80905" s="2" t="s">
        <v>62</v>
      </c>
      <c r="K80905">
        <v>20400</v>
      </c>
      <c r="L80905">
        <v>20400</v>
      </c>
    </row>
    <row r="80906" spans="1:12" x14ac:dyDescent="0.3">
      <c r="A80906" s="2" t="s">
        <v>80974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s="2" t="s">
        <v>43</v>
      </c>
      <c r="H80906" s="2" t="s">
        <v>84</v>
      </c>
      <c r="J80906" s="2" t="s">
        <v>65</v>
      </c>
      <c r="K80906">
        <v>20400</v>
      </c>
      <c r="L80906">
        <v>8160</v>
      </c>
    </row>
    <row r="80907" spans="1:12" x14ac:dyDescent="0.3">
      <c r="A80907" s="2" t="s">
        <v>80975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s="2" t="s">
        <v>43</v>
      </c>
      <c r="H80907" s="2" t="s">
        <v>67</v>
      </c>
      <c r="J80907" s="2" t="s">
        <v>62</v>
      </c>
      <c r="K80907">
        <v>20400</v>
      </c>
      <c r="L80907">
        <v>20400</v>
      </c>
    </row>
    <row r="80908" spans="1:12" x14ac:dyDescent="0.3">
      <c r="A80908" s="2" t="s">
        <v>80976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s="2" t="s">
        <v>43</v>
      </c>
      <c r="H80908" s="2" t="s">
        <v>64</v>
      </c>
      <c r="J80908" s="2" t="s">
        <v>62</v>
      </c>
      <c r="K80908">
        <v>20400</v>
      </c>
      <c r="L80908">
        <v>20400</v>
      </c>
    </row>
    <row r="80909" spans="1:12" x14ac:dyDescent="0.3">
      <c r="A80909" s="2" t="s">
        <v>80977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s="2" t="s">
        <v>43</v>
      </c>
      <c r="H80909" s="2" t="s">
        <v>64</v>
      </c>
      <c r="I80909">
        <v>3</v>
      </c>
      <c r="J80909" s="2" t="s">
        <v>62</v>
      </c>
      <c r="K80909">
        <v>20400</v>
      </c>
      <c r="L80909">
        <v>20400</v>
      </c>
    </row>
    <row r="80910" spans="1:12" x14ac:dyDescent="0.3">
      <c r="A80910" s="2" t="s">
        <v>80978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s="2" t="s">
        <v>43</v>
      </c>
      <c r="H80910" s="2" t="s">
        <v>64</v>
      </c>
      <c r="J80910" s="2" t="s">
        <v>65</v>
      </c>
      <c r="K80910">
        <v>20400</v>
      </c>
      <c r="L80910">
        <v>8160</v>
      </c>
    </row>
    <row r="80911" spans="1:12" x14ac:dyDescent="0.3">
      <c r="A80911" s="2" t="s">
        <v>80979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s="2" t="s">
        <v>43</v>
      </c>
      <c r="H80911" s="2" t="s">
        <v>84</v>
      </c>
      <c r="I80911">
        <v>2</v>
      </c>
      <c r="J80911" s="2" t="s">
        <v>62</v>
      </c>
      <c r="K80911">
        <v>20400</v>
      </c>
      <c r="L80911">
        <v>20400</v>
      </c>
    </row>
    <row r="80912" spans="1:12" x14ac:dyDescent="0.3">
      <c r="A80912" s="2" t="s">
        <v>80980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s="2" t="s">
        <v>43</v>
      </c>
      <c r="H80912" s="2" t="s">
        <v>64</v>
      </c>
      <c r="J80912" s="2" t="s">
        <v>65</v>
      </c>
      <c r="K80912">
        <v>20400</v>
      </c>
      <c r="L80912">
        <v>8160</v>
      </c>
    </row>
    <row r="80913" spans="1:12" x14ac:dyDescent="0.3">
      <c r="A80913" s="2" t="s">
        <v>80981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s="2" t="s">
        <v>43</v>
      </c>
      <c r="H80913" s="2" t="s">
        <v>61</v>
      </c>
      <c r="I80913">
        <v>3</v>
      </c>
      <c r="J80913" s="2" t="s">
        <v>62</v>
      </c>
      <c r="K80913">
        <v>20400</v>
      </c>
      <c r="L80913">
        <v>20400</v>
      </c>
    </row>
    <row r="80914" spans="1:12" x14ac:dyDescent="0.3">
      <c r="A80914" s="2" t="s">
        <v>80982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s="2" t="s">
        <v>43</v>
      </c>
      <c r="H80914" s="2" t="s">
        <v>78</v>
      </c>
      <c r="J80914" s="2" t="s">
        <v>65</v>
      </c>
      <c r="K80914">
        <v>20400</v>
      </c>
      <c r="L80914">
        <v>8160</v>
      </c>
    </row>
    <row r="80915" spans="1:12" x14ac:dyDescent="0.3">
      <c r="A80915" s="2" t="s">
        <v>80983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s="2" t="s">
        <v>43</v>
      </c>
      <c r="H80915" s="2" t="s">
        <v>78</v>
      </c>
      <c r="I80915">
        <v>3</v>
      </c>
      <c r="J80915" s="2" t="s">
        <v>62</v>
      </c>
      <c r="K80915">
        <v>20400</v>
      </c>
      <c r="L80915">
        <v>20400</v>
      </c>
    </row>
    <row r="80916" spans="1:12" x14ac:dyDescent="0.3">
      <c r="A80916" s="2" t="s">
        <v>80984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s="2" t="s">
        <v>43</v>
      </c>
      <c r="H80916" s="2" t="s">
        <v>64</v>
      </c>
      <c r="I80916">
        <v>2</v>
      </c>
      <c r="J80916" s="2" t="s">
        <v>62</v>
      </c>
      <c r="K80916">
        <v>20400</v>
      </c>
      <c r="L80916">
        <v>20400</v>
      </c>
    </row>
    <row r="80917" spans="1:12" x14ac:dyDescent="0.3">
      <c r="A80917" s="2" t="s">
        <v>80985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s="2" t="s">
        <v>45</v>
      </c>
      <c r="H80917" s="2" t="s">
        <v>64</v>
      </c>
      <c r="J80917" s="2" t="s">
        <v>62</v>
      </c>
      <c r="K80917">
        <v>32300</v>
      </c>
      <c r="L80917">
        <v>32300</v>
      </c>
    </row>
    <row r="80918" spans="1:12" x14ac:dyDescent="0.3">
      <c r="A80918" s="2" t="s">
        <v>80986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s="2" t="s">
        <v>45</v>
      </c>
      <c r="H80918" s="2" t="s">
        <v>78</v>
      </c>
      <c r="J80918" s="2" t="s">
        <v>65</v>
      </c>
      <c r="K80918">
        <v>41990</v>
      </c>
      <c r="L80918">
        <v>16796</v>
      </c>
    </row>
    <row r="80919" spans="1:12" x14ac:dyDescent="0.3">
      <c r="A80919" s="2" t="s">
        <v>80987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s="2" t="s">
        <v>45</v>
      </c>
      <c r="H80919" s="2" t="s">
        <v>86</v>
      </c>
      <c r="J80919" s="2" t="s">
        <v>62</v>
      </c>
      <c r="K80919">
        <v>38760</v>
      </c>
      <c r="L80919">
        <v>38760</v>
      </c>
    </row>
    <row r="80920" spans="1:12" x14ac:dyDescent="0.3">
      <c r="A80920" s="2" t="s">
        <v>80988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s="2" t="s">
        <v>45</v>
      </c>
      <c r="H80920" s="2" t="s">
        <v>78</v>
      </c>
      <c r="J80920" s="2" t="s">
        <v>73</v>
      </c>
      <c r="K80920">
        <v>32300</v>
      </c>
      <c r="L80920">
        <v>32300</v>
      </c>
    </row>
    <row r="80921" spans="1:12" x14ac:dyDescent="0.3">
      <c r="A80921" s="2" t="s">
        <v>80989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s="2" t="s">
        <v>45</v>
      </c>
      <c r="H80921" s="2" t="s">
        <v>78</v>
      </c>
      <c r="J80921" s="2" t="s">
        <v>62</v>
      </c>
      <c r="K80921">
        <v>32300</v>
      </c>
      <c r="L80921">
        <v>32300</v>
      </c>
    </row>
    <row r="80922" spans="1:12" x14ac:dyDescent="0.3">
      <c r="A80922" s="2" t="s">
        <v>80990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s="2" t="s">
        <v>45</v>
      </c>
      <c r="H80922" s="2" t="s">
        <v>64</v>
      </c>
      <c r="I80922">
        <v>5</v>
      </c>
      <c r="J80922" s="2" t="s">
        <v>62</v>
      </c>
      <c r="K80922">
        <v>32300</v>
      </c>
      <c r="L80922">
        <v>32300</v>
      </c>
    </row>
    <row r="80923" spans="1:12" x14ac:dyDescent="0.3">
      <c r="A80923" s="2" t="s">
        <v>80991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s="2" t="s">
        <v>45</v>
      </c>
      <c r="H80923" s="2" t="s">
        <v>78</v>
      </c>
      <c r="J80923" s="2" t="s">
        <v>62</v>
      </c>
      <c r="K80923">
        <v>32300</v>
      </c>
      <c r="L80923">
        <v>32300</v>
      </c>
    </row>
    <row r="80924" spans="1:12" x14ac:dyDescent="0.3">
      <c r="A80924" s="2" t="s">
        <v>80992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s="2" t="s">
        <v>39</v>
      </c>
      <c r="H80924" s="2" t="s">
        <v>64</v>
      </c>
      <c r="I80924">
        <v>4</v>
      </c>
      <c r="J80924" s="2" t="s">
        <v>62</v>
      </c>
      <c r="K80924">
        <v>11050</v>
      </c>
      <c r="L80924">
        <v>11050</v>
      </c>
    </row>
    <row r="80925" spans="1:12" x14ac:dyDescent="0.3">
      <c r="A80925" s="2" t="s">
        <v>80993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s="2" t="s">
        <v>39</v>
      </c>
      <c r="H80925" s="2" t="s">
        <v>78</v>
      </c>
      <c r="I80925">
        <v>5</v>
      </c>
      <c r="J80925" s="2" t="s">
        <v>62</v>
      </c>
      <c r="K80925">
        <v>13260</v>
      </c>
      <c r="L80925">
        <v>13260</v>
      </c>
    </row>
    <row r="80926" spans="1:12" x14ac:dyDescent="0.3">
      <c r="A80926" s="2" t="s">
        <v>80994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s="2" t="s">
        <v>39</v>
      </c>
      <c r="H80926" s="2" t="s">
        <v>64</v>
      </c>
      <c r="J80926" s="2" t="s">
        <v>65</v>
      </c>
      <c r="K80926">
        <v>11050</v>
      </c>
      <c r="L80926">
        <v>4420</v>
      </c>
    </row>
    <row r="80927" spans="1:12" x14ac:dyDescent="0.3">
      <c r="A80927" s="2" t="s">
        <v>80995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s="2" t="s">
        <v>39</v>
      </c>
      <c r="H80927" s="2" t="s">
        <v>78</v>
      </c>
      <c r="J80927" s="2" t="s">
        <v>65</v>
      </c>
      <c r="K80927">
        <v>11050</v>
      </c>
      <c r="L80927">
        <v>4420</v>
      </c>
    </row>
    <row r="80928" spans="1:12" x14ac:dyDescent="0.3">
      <c r="A80928" s="2" t="s">
        <v>80996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s="2" t="s">
        <v>39</v>
      </c>
      <c r="H80928" s="2" t="s">
        <v>84</v>
      </c>
      <c r="J80928" s="2" t="s">
        <v>62</v>
      </c>
      <c r="K80928">
        <v>13260</v>
      </c>
      <c r="L80928">
        <v>13260</v>
      </c>
    </row>
    <row r="80929" spans="1:12" x14ac:dyDescent="0.3">
      <c r="A80929" s="2" t="s">
        <v>80997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s="2" t="s">
        <v>39</v>
      </c>
      <c r="H80929" s="2" t="s">
        <v>67</v>
      </c>
      <c r="J80929" s="2" t="s">
        <v>65</v>
      </c>
      <c r="K80929">
        <v>11050</v>
      </c>
      <c r="L80929">
        <v>4420</v>
      </c>
    </row>
    <row r="80930" spans="1:12" x14ac:dyDescent="0.3">
      <c r="A80930" s="2" t="s">
        <v>80998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s="2" t="s">
        <v>39</v>
      </c>
      <c r="H80930" s="2" t="s">
        <v>86</v>
      </c>
      <c r="I80930">
        <v>5</v>
      </c>
      <c r="J80930" s="2" t="s">
        <v>62</v>
      </c>
      <c r="K80930">
        <v>11050</v>
      </c>
      <c r="L80930">
        <v>11050</v>
      </c>
    </row>
    <row r="80931" spans="1:12" x14ac:dyDescent="0.3">
      <c r="A80931" s="2" t="s">
        <v>80999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s="2" t="s">
        <v>39</v>
      </c>
      <c r="H80931" s="2" t="s">
        <v>78</v>
      </c>
      <c r="J80931" s="2" t="s">
        <v>62</v>
      </c>
      <c r="K80931">
        <v>12155</v>
      </c>
      <c r="L80931">
        <v>12155</v>
      </c>
    </row>
    <row r="80932" spans="1:12" x14ac:dyDescent="0.3">
      <c r="A80932" s="2" t="s">
        <v>81000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s="2" t="s">
        <v>39</v>
      </c>
      <c r="H80932" s="2" t="s">
        <v>64</v>
      </c>
      <c r="I80932">
        <v>5</v>
      </c>
      <c r="J80932" s="2" t="s">
        <v>62</v>
      </c>
      <c r="K80932">
        <v>12155</v>
      </c>
      <c r="L80932">
        <v>12155</v>
      </c>
    </row>
    <row r="80933" spans="1:12" x14ac:dyDescent="0.3">
      <c r="A80933" s="2" t="s">
        <v>81001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s="2" t="s">
        <v>39</v>
      </c>
      <c r="H80933" s="2" t="s">
        <v>78</v>
      </c>
      <c r="J80933" s="2" t="s">
        <v>62</v>
      </c>
      <c r="K80933">
        <v>11050</v>
      </c>
      <c r="L80933">
        <v>11050</v>
      </c>
    </row>
    <row r="80934" spans="1:12" x14ac:dyDescent="0.3">
      <c r="A80934" s="2" t="s">
        <v>81002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s="2" t="s">
        <v>39</v>
      </c>
      <c r="H80934" s="2" t="s">
        <v>84</v>
      </c>
      <c r="I80934">
        <v>5</v>
      </c>
      <c r="J80934" s="2" t="s">
        <v>62</v>
      </c>
      <c r="K80934">
        <v>11050</v>
      </c>
      <c r="L80934">
        <v>11050</v>
      </c>
    </row>
    <row r="80935" spans="1:12" x14ac:dyDescent="0.3">
      <c r="A80935" s="2" t="s">
        <v>81003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s="2" t="s">
        <v>39</v>
      </c>
      <c r="H80935" s="2" t="s">
        <v>64</v>
      </c>
      <c r="I80935">
        <v>4</v>
      </c>
      <c r="J80935" s="2" t="s">
        <v>62</v>
      </c>
      <c r="K80935">
        <v>11050</v>
      </c>
      <c r="L80935">
        <v>11050</v>
      </c>
    </row>
    <row r="80936" spans="1:12" x14ac:dyDescent="0.3">
      <c r="A80936" s="2" t="s">
        <v>81004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s="2" t="s">
        <v>39</v>
      </c>
      <c r="H80936" s="2" t="s">
        <v>64</v>
      </c>
      <c r="I80936">
        <v>3</v>
      </c>
      <c r="J80936" s="2" t="s">
        <v>62</v>
      </c>
      <c r="K80936">
        <v>11050</v>
      </c>
      <c r="L80936">
        <v>11050</v>
      </c>
    </row>
    <row r="80937" spans="1:12" x14ac:dyDescent="0.3">
      <c r="A80937" s="2" t="s">
        <v>81005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s="2" t="s">
        <v>39</v>
      </c>
      <c r="H80937" s="2" t="s">
        <v>67</v>
      </c>
      <c r="I80937">
        <v>5</v>
      </c>
      <c r="J80937" s="2" t="s">
        <v>62</v>
      </c>
      <c r="K80937">
        <v>12155</v>
      </c>
      <c r="L80937">
        <v>12155</v>
      </c>
    </row>
    <row r="80938" spans="1:12" x14ac:dyDescent="0.3">
      <c r="A80938" s="2" t="s">
        <v>81006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s="2" t="s">
        <v>39</v>
      </c>
      <c r="H80938" s="2" t="s">
        <v>75</v>
      </c>
      <c r="I80938">
        <v>5</v>
      </c>
      <c r="J80938" s="2" t="s">
        <v>62</v>
      </c>
      <c r="K80938">
        <v>11050</v>
      </c>
      <c r="L80938">
        <v>11050</v>
      </c>
    </row>
    <row r="80939" spans="1:12" x14ac:dyDescent="0.3">
      <c r="A80939" s="2" t="s">
        <v>81007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s="2" t="s">
        <v>39</v>
      </c>
      <c r="H80939" s="2" t="s">
        <v>64</v>
      </c>
      <c r="I80939">
        <v>5</v>
      </c>
      <c r="J80939" s="2" t="s">
        <v>62</v>
      </c>
      <c r="K80939">
        <v>12155</v>
      </c>
      <c r="L80939">
        <v>12155</v>
      </c>
    </row>
    <row r="80940" spans="1:12" x14ac:dyDescent="0.3">
      <c r="A80940" s="2" t="s">
        <v>81008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s="2" t="s">
        <v>39</v>
      </c>
      <c r="H80940" s="2" t="s">
        <v>78</v>
      </c>
      <c r="I80940">
        <v>5</v>
      </c>
      <c r="J80940" s="2" t="s">
        <v>62</v>
      </c>
      <c r="K80940">
        <v>11050</v>
      </c>
      <c r="L80940">
        <v>11050</v>
      </c>
    </row>
    <row r="80941" spans="1:12" x14ac:dyDescent="0.3">
      <c r="A80941" s="2" t="s">
        <v>81009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s="2" t="s">
        <v>39</v>
      </c>
      <c r="H80941" s="2" t="s">
        <v>78</v>
      </c>
      <c r="J80941" s="2" t="s">
        <v>62</v>
      </c>
      <c r="K80941">
        <v>11050</v>
      </c>
      <c r="L80941">
        <v>11050</v>
      </c>
    </row>
    <row r="80942" spans="1:12" x14ac:dyDescent="0.3">
      <c r="A80942" s="2" t="s">
        <v>81010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s="2" t="s">
        <v>39</v>
      </c>
      <c r="H80942" s="2" t="s">
        <v>61</v>
      </c>
      <c r="I80942">
        <v>5</v>
      </c>
      <c r="J80942" s="2" t="s">
        <v>62</v>
      </c>
      <c r="K80942">
        <v>11050</v>
      </c>
      <c r="L80942">
        <v>11050</v>
      </c>
    </row>
    <row r="80943" spans="1:12" x14ac:dyDescent="0.3">
      <c r="A80943" s="2" t="s">
        <v>81011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s="2" t="s">
        <v>39</v>
      </c>
      <c r="H80943" s="2" t="s">
        <v>64</v>
      </c>
      <c r="J80943" s="2" t="s">
        <v>62</v>
      </c>
      <c r="K80943">
        <v>11050</v>
      </c>
      <c r="L80943">
        <v>11050</v>
      </c>
    </row>
    <row r="80944" spans="1:12" x14ac:dyDescent="0.3">
      <c r="A80944" s="2" t="s">
        <v>81012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s="2" t="s">
        <v>41</v>
      </c>
      <c r="H80944" s="2" t="s">
        <v>84</v>
      </c>
      <c r="J80944" s="2" t="s">
        <v>62</v>
      </c>
      <c r="K80944">
        <v>15300</v>
      </c>
      <c r="L80944">
        <v>15300</v>
      </c>
    </row>
    <row r="80945" spans="1:12" x14ac:dyDescent="0.3">
      <c r="A80945" s="2" t="s">
        <v>81013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s="2" t="s">
        <v>41</v>
      </c>
      <c r="H80945" s="2" t="s">
        <v>78</v>
      </c>
      <c r="J80945" s="2" t="s">
        <v>62</v>
      </c>
      <c r="K80945">
        <v>15300</v>
      </c>
      <c r="L80945">
        <v>15300</v>
      </c>
    </row>
    <row r="80946" spans="1:12" x14ac:dyDescent="0.3">
      <c r="A80946" s="2" t="s">
        <v>81014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s="2" t="s">
        <v>41</v>
      </c>
      <c r="H80946" s="2" t="s">
        <v>75</v>
      </c>
      <c r="I80946">
        <v>5</v>
      </c>
      <c r="J80946" s="2" t="s">
        <v>62</v>
      </c>
      <c r="K80946">
        <v>16830</v>
      </c>
      <c r="L80946">
        <v>16830</v>
      </c>
    </row>
    <row r="80947" spans="1:12" x14ac:dyDescent="0.3">
      <c r="A80947" s="2" t="s">
        <v>81015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s="2" t="s">
        <v>41</v>
      </c>
      <c r="H80947" s="2" t="s">
        <v>64</v>
      </c>
      <c r="I80947">
        <v>5</v>
      </c>
      <c r="J80947" s="2" t="s">
        <v>62</v>
      </c>
      <c r="K80947">
        <v>15300</v>
      </c>
      <c r="L80947">
        <v>15300</v>
      </c>
    </row>
    <row r="80948" spans="1:12" x14ac:dyDescent="0.3">
      <c r="A80948" s="2" t="s">
        <v>81016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s="2" t="s">
        <v>41</v>
      </c>
      <c r="H80948" s="2" t="s">
        <v>78</v>
      </c>
      <c r="I80948">
        <v>5</v>
      </c>
      <c r="J80948" s="2" t="s">
        <v>62</v>
      </c>
      <c r="K80948">
        <v>16830</v>
      </c>
      <c r="L80948">
        <v>16830</v>
      </c>
    </row>
    <row r="80949" spans="1:12" x14ac:dyDescent="0.3">
      <c r="A80949" s="2" t="s">
        <v>81017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s="2" t="s">
        <v>41</v>
      </c>
      <c r="H80949" s="2" t="s">
        <v>64</v>
      </c>
      <c r="J80949" s="2" t="s">
        <v>73</v>
      </c>
      <c r="K80949">
        <v>15300</v>
      </c>
      <c r="L80949">
        <v>15300</v>
      </c>
    </row>
    <row r="80950" spans="1:12" x14ac:dyDescent="0.3">
      <c r="A80950" s="2" t="s">
        <v>81018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s="2" t="s">
        <v>41</v>
      </c>
      <c r="H80950" s="2" t="s">
        <v>64</v>
      </c>
      <c r="J80950" s="2" t="s">
        <v>62</v>
      </c>
      <c r="K80950">
        <v>16830</v>
      </c>
      <c r="L80950">
        <v>16830</v>
      </c>
    </row>
    <row r="80951" spans="1:12" x14ac:dyDescent="0.3">
      <c r="A80951" s="2" t="s">
        <v>81019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s="2" t="s">
        <v>41</v>
      </c>
      <c r="H80951" s="2" t="s">
        <v>75</v>
      </c>
      <c r="I80951">
        <v>4</v>
      </c>
      <c r="J80951" s="2" t="s">
        <v>62</v>
      </c>
      <c r="K80951">
        <v>15300</v>
      </c>
      <c r="L80951">
        <v>15300</v>
      </c>
    </row>
    <row r="80952" spans="1:12" x14ac:dyDescent="0.3">
      <c r="A80952" s="2" t="s">
        <v>81020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s="2" t="s">
        <v>41</v>
      </c>
      <c r="H80952" s="2" t="s">
        <v>84</v>
      </c>
      <c r="I80952">
        <v>5</v>
      </c>
      <c r="J80952" s="2" t="s">
        <v>62</v>
      </c>
      <c r="K80952">
        <v>15300</v>
      </c>
      <c r="L80952">
        <v>15300</v>
      </c>
    </row>
    <row r="80953" spans="1:12" x14ac:dyDescent="0.3">
      <c r="A80953" s="2" t="s">
        <v>81021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s="2" t="s">
        <v>41</v>
      </c>
      <c r="H80953" s="2" t="s">
        <v>64</v>
      </c>
      <c r="I80953">
        <v>3</v>
      </c>
      <c r="J80953" s="2" t="s">
        <v>62</v>
      </c>
      <c r="K80953">
        <v>18360</v>
      </c>
      <c r="L80953">
        <v>18360</v>
      </c>
    </row>
    <row r="80954" spans="1:12" x14ac:dyDescent="0.3">
      <c r="A80954" s="2" t="s">
        <v>81022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s="2" t="s">
        <v>41</v>
      </c>
      <c r="H80954" s="2" t="s">
        <v>64</v>
      </c>
      <c r="J80954" s="2" t="s">
        <v>65</v>
      </c>
      <c r="K80954">
        <v>18360</v>
      </c>
      <c r="L80954">
        <v>7344</v>
      </c>
    </row>
    <row r="80955" spans="1:12" x14ac:dyDescent="0.3">
      <c r="A80955" s="2" t="s">
        <v>81023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s="2" t="s">
        <v>41</v>
      </c>
      <c r="H80955" s="2" t="s">
        <v>84</v>
      </c>
      <c r="I80955">
        <v>4</v>
      </c>
      <c r="J80955" s="2" t="s">
        <v>62</v>
      </c>
      <c r="K80955">
        <v>15300</v>
      </c>
      <c r="L80955">
        <v>15300</v>
      </c>
    </row>
    <row r="80956" spans="1:12" x14ac:dyDescent="0.3">
      <c r="A80956" s="2" t="s">
        <v>81024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s="2" t="s">
        <v>41</v>
      </c>
      <c r="H80956" s="2" t="s">
        <v>78</v>
      </c>
      <c r="I80956">
        <v>4</v>
      </c>
      <c r="J80956" s="2" t="s">
        <v>62</v>
      </c>
      <c r="K80956">
        <v>16830</v>
      </c>
      <c r="L80956">
        <v>16830</v>
      </c>
    </row>
    <row r="80957" spans="1:12" x14ac:dyDescent="0.3">
      <c r="A80957" s="2" t="s">
        <v>81025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s="2" t="s">
        <v>41</v>
      </c>
      <c r="H80957" s="2" t="s">
        <v>64</v>
      </c>
      <c r="J80957" s="2" t="s">
        <v>65</v>
      </c>
      <c r="K80957">
        <v>15300</v>
      </c>
      <c r="L80957">
        <v>6120</v>
      </c>
    </row>
    <row r="80958" spans="1:12" x14ac:dyDescent="0.3">
      <c r="A80958" s="2" t="s">
        <v>81026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s="2" t="s">
        <v>41</v>
      </c>
      <c r="H80958" s="2" t="s">
        <v>78</v>
      </c>
      <c r="J80958" s="2" t="s">
        <v>62</v>
      </c>
      <c r="K80958">
        <v>18360</v>
      </c>
      <c r="L80958">
        <v>18360</v>
      </c>
    </row>
    <row r="80959" spans="1:12" x14ac:dyDescent="0.3">
      <c r="A80959" s="2" t="s">
        <v>81027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s="2" t="s">
        <v>41</v>
      </c>
      <c r="H80959" s="2" t="s">
        <v>78</v>
      </c>
      <c r="I80959">
        <v>5</v>
      </c>
      <c r="J80959" s="2" t="s">
        <v>62</v>
      </c>
      <c r="K80959">
        <v>15300</v>
      </c>
      <c r="L80959">
        <v>15300</v>
      </c>
    </row>
    <row r="80960" spans="1:12" x14ac:dyDescent="0.3">
      <c r="A80960" s="2" t="s">
        <v>81028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s="2" t="s">
        <v>41</v>
      </c>
      <c r="H80960" s="2" t="s">
        <v>64</v>
      </c>
      <c r="I80960">
        <v>5</v>
      </c>
      <c r="J80960" s="2" t="s">
        <v>62</v>
      </c>
      <c r="K80960">
        <v>15300</v>
      </c>
      <c r="L80960">
        <v>15300</v>
      </c>
    </row>
    <row r="80961" spans="1:12" x14ac:dyDescent="0.3">
      <c r="A80961" s="2" t="s">
        <v>81029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s="2" t="s">
        <v>41</v>
      </c>
      <c r="H80961" s="2" t="s">
        <v>67</v>
      </c>
      <c r="I80961">
        <v>5</v>
      </c>
      <c r="J80961" s="2" t="s">
        <v>62</v>
      </c>
      <c r="K80961">
        <v>15300</v>
      </c>
      <c r="L80961">
        <v>15300</v>
      </c>
    </row>
    <row r="80962" spans="1:12" x14ac:dyDescent="0.3">
      <c r="A80962" s="2" t="s">
        <v>81030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s="2" t="s">
        <v>41</v>
      </c>
      <c r="H80962" s="2" t="s">
        <v>64</v>
      </c>
      <c r="J80962" s="2" t="s">
        <v>62</v>
      </c>
      <c r="K80962">
        <v>15300</v>
      </c>
      <c r="L80962">
        <v>15300</v>
      </c>
    </row>
    <row r="80963" spans="1:12" x14ac:dyDescent="0.3">
      <c r="A80963" s="2" t="s">
        <v>81031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s="2" t="s">
        <v>41</v>
      </c>
      <c r="H80963" s="2" t="s">
        <v>64</v>
      </c>
      <c r="J80963" s="2" t="s">
        <v>73</v>
      </c>
      <c r="K80963">
        <v>16830</v>
      </c>
      <c r="L80963">
        <v>16830</v>
      </c>
    </row>
    <row r="80964" spans="1:12" x14ac:dyDescent="0.3">
      <c r="A80964" s="2" t="s">
        <v>81032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s="2" t="s">
        <v>41</v>
      </c>
      <c r="H80964" s="2" t="s">
        <v>64</v>
      </c>
      <c r="I80964">
        <v>5</v>
      </c>
      <c r="J80964" s="2" t="s">
        <v>62</v>
      </c>
      <c r="K80964">
        <v>15300</v>
      </c>
      <c r="L80964">
        <v>15300</v>
      </c>
    </row>
    <row r="80965" spans="1:12" x14ac:dyDescent="0.3">
      <c r="A80965" s="2" t="s">
        <v>81033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s="2" t="s">
        <v>41</v>
      </c>
      <c r="H80965" s="2" t="s">
        <v>64</v>
      </c>
      <c r="J80965" s="2" t="s">
        <v>65</v>
      </c>
      <c r="K80965">
        <v>15300</v>
      </c>
      <c r="L80965">
        <v>6120</v>
      </c>
    </row>
    <row r="80966" spans="1:12" x14ac:dyDescent="0.3">
      <c r="A80966" s="2" t="s">
        <v>81034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s="2" t="s">
        <v>41</v>
      </c>
      <c r="H80966" s="2" t="s">
        <v>64</v>
      </c>
      <c r="J80966" s="2" t="s">
        <v>62</v>
      </c>
      <c r="K80966">
        <v>15300</v>
      </c>
      <c r="L80966">
        <v>15300</v>
      </c>
    </row>
    <row r="80967" spans="1:12" x14ac:dyDescent="0.3">
      <c r="A80967" s="2" t="s">
        <v>81035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s="2" t="s">
        <v>41</v>
      </c>
      <c r="H80967" s="2" t="s">
        <v>78</v>
      </c>
      <c r="J80967" s="2" t="s">
        <v>62</v>
      </c>
      <c r="K80967">
        <v>15300</v>
      </c>
      <c r="L80967">
        <v>15300</v>
      </c>
    </row>
    <row r="80968" spans="1:12" x14ac:dyDescent="0.3">
      <c r="A80968" s="2" t="s">
        <v>81036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s="2" t="s">
        <v>41</v>
      </c>
      <c r="H80968" s="2" t="s">
        <v>64</v>
      </c>
      <c r="I80968">
        <v>3</v>
      </c>
      <c r="J80968" s="2" t="s">
        <v>62</v>
      </c>
      <c r="K80968">
        <v>15300</v>
      </c>
      <c r="L80968">
        <v>15300</v>
      </c>
    </row>
    <row r="80969" spans="1:12" x14ac:dyDescent="0.3">
      <c r="A80969" s="2" t="s">
        <v>81037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s="2" t="s">
        <v>41</v>
      </c>
      <c r="H80969" s="2" t="s">
        <v>78</v>
      </c>
      <c r="J80969" s="2" t="s">
        <v>65</v>
      </c>
      <c r="K80969">
        <v>15300</v>
      </c>
      <c r="L80969">
        <v>6120</v>
      </c>
    </row>
    <row r="80970" spans="1:12" x14ac:dyDescent="0.3">
      <c r="A80970" s="2" t="s">
        <v>81038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s="2" t="s">
        <v>41</v>
      </c>
      <c r="H80970" s="2" t="s">
        <v>61</v>
      </c>
      <c r="J80970" s="2" t="s">
        <v>73</v>
      </c>
      <c r="K80970">
        <v>15300</v>
      </c>
      <c r="L80970">
        <v>15300</v>
      </c>
    </row>
    <row r="80971" spans="1:12" x14ac:dyDescent="0.3">
      <c r="A80971" s="2" t="s">
        <v>81039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s="2" t="s">
        <v>43</v>
      </c>
      <c r="H80971" s="2" t="s">
        <v>84</v>
      </c>
      <c r="J80971" s="2" t="s">
        <v>62</v>
      </c>
      <c r="K80971">
        <v>20400</v>
      </c>
      <c r="L80971">
        <v>20400</v>
      </c>
    </row>
    <row r="80972" spans="1:12" x14ac:dyDescent="0.3">
      <c r="A80972" s="2" t="s">
        <v>81040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s="2" t="s">
        <v>43</v>
      </c>
      <c r="H80972" s="2" t="s">
        <v>64</v>
      </c>
      <c r="I80972">
        <v>2</v>
      </c>
      <c r="J80972" s="2" t="s">
        <v>62</v>
      </c>
      <c r="K80972">
        <v>20400</v>
      </c>
      <c r="L80972">
        <v>20400</v>
      </c>
    </row>
    <row r="80973" spans="1:12" x14ac:dyDescent="0.3">
      <c r="A80973" s="2" t="s">
        <v>81041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s="2" t="s">
        <v>43</v>
      </c>
      <c r="H80973" s="2" t="s">
        <v>67</v>
      </c>
      <c r="J80973" s="2" t="s">
        <v>65</v>
      </c>
      <c r="K80973">
        <v>20400</v>
      </c>
      <c r="L80973">
        <v>8160</v>
      </c>
    </row>
    <row r="80974" spans="1:12" x14ac:dyDescent="0.3">
      <c r="A80974" s="2" t="s">
        <v>81042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s="2" t="s">
        <v>43</v>
      </c>
      <c r="H80974" s="2" t="s">
        <v>61</v>
      </c>
      <c r="I80974">
        <v>5</v>
      </c>
      <c r="J80974" s="2" t="s">
        <v>62</v>
      </c>
      <c r="K80974">
        <v>20400</v>
      </c>
      <c r="L80974">
        <v>20400</v>
      </c>
    </row>
    <row r="80975" spans="1:12" x14ac:dyDescent="0.3">
      <c r="A80975" s="2" t="s">
        <v>81043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s="2" t="s">
        <v>43</v>
      </c>
      <c r="H80975" s="2" t="s">
        <v>67</v>
      </c>
      <c r="I80975">
        <v>5</v>
      </c>
      <c r="J80975" s="2" t="s">
        <v>62</v>
      </c>
      <c r="K80975">
        <v>24480</v>
      </c>
      <c r="L80975">
        <v>24480</v>
      </c>
    </row>
    <row r="80976" spans="1:12" x14ac:dyDescent="0.3">
      <c r="A80976" s="2" t="s">
        <v>81044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s="2" t="s">
        <v>43</v>
      </c>
      <c r="H80976" s="2" t="s">
        <v>64</v>
      </c>
      <c r="I80976">
        <v>5</v>
      </c>
      <c r="J80976" s="2" t="s">
        <v>62</v>
      </c>
      <c r="K80976">
        <v>24480</v>
      </c>
      <c r="L80976">
        <v>24480</v>
      </c>
    </row>
    <row r="80977" spans="1:12" x14ac:dyDescent="0.3">
      <c r="A80977" s="2" t="s">
        <v>81045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s="2" t="s">
        <v>43</v>
      </c>
      <c r="H80977" s="2" t="s">
        <v>64</v>
      </c>
      <c r="J80977" s="2" t="s">
        <v>62</v>
      </c>
      <c r="K80977">
        <v>22440</v>
      </c>
      <c r="L80977">
        <v>22440</v>
      </c>
    </row>
    <row r="80978" spans="1:12" x14ac:dyDescent="0.3">
      <c r="A80978" s="2" t="s">
        <v>81046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s="2" t="s">
        <v>43</v>
      </c>
      <c r="H80978" s="2" t="s">
        <v>64</v>
      </c>
      <c r="I80978">
        <v>5</v>
      </c>
      <c r="J80978" s="2" t="s">
        <v>62</v>
      </c>
      <c r="K80978">
        <v>20400</v>
      </c>
      <c r="L80978">
        <v>20400</v>
      </c>
    </row>
    <row r="80979" spans="1:12" x14ac:dyDescent="0.3">
      <c r="A80979" s="2" t="s">
        <v>81047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s="2" t="s">
        <v>43</v>
      </c>
      <c r="H80979" s="2" t="s">
        <v>67</v>
      </c>
      <c r="I80979">
        <v>3</v>
      </c>
      <c r="J80979" s="2" t="s">
        <v>62</v>
      </c>
      <c r="K80979">
        <v>20400</v>
      </c>
      <c r="L80979">
        <v>20400</v>
      </c>
    </row>
    <row r="80980" spans="1:12" x14ac:dyDescent="0.3">
      <c r="A80980" s="2" t="s">
        <v>81048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s="2" t="s">
        <v>43</v>
      </c>
      <c r="H80980" s="2" t="s">
        <v>64</v>
      </c>
      <c r="J80980" s="2" t="s">
        <v>62</v>
      </c>
      <c r="K80980">
        <v>20400</v>
      </c>
      <c r="L80980">
        <v>20400</v>
      </c>
    </row>
    <row r="80981" spans="1:12" x14ac:dyDescent="0.3">
      <c r="A80981" s="2" t="s">
        <v>81049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s="2" t="s">
        <v>43</v>
      </c>
      <c r="H80981" s="2" t="s">
        <v>64</v>
      </c>
      <c r="I80981">
        <v>5</v>
      </c>
      <c r="J80981" s="2" t="s">
        <v>62</v>
      </c>
      <c r="K80981">
        <v>20400</v>
      </c>
      <c r="L80981">
        <v>20400</v>
      </c>
    </row>
    <row r="80982" spans="1:12" x14ac:dyDescent="0.3">
      <c r="A80982" s="2" t="s">
        <v>81050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s="2" t="s">
        <v>43</v>
      </c>
      <c r="H80982" s="2" t="s">
        <v>78</v>
      </c>
      <c r="J80982" s="2" t="s">
        <v>62</v>
      </c>
      <c r="K80982">
        <v>22440</v>
      </c>
      <c r="L80982">
        <v>22440</v>
      </c>
    </row>
    <row r="80983" spans="1:12" x14ac:dyDescent="0.3">
      <c r="A80983" s="2" t="s">
        <v>81051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s="2" t="s">
        <v>43</v>
      </c>
      <c r="H80983" s="2" t="s">
        <v>78</v>
      </c>
      <c r="J80983" s="2" t="s">
        <v>65</v>
      </c>
      <c r="K80983">
        <v>24480</v>
      </c>
      <c r="L80983">
        <v>9792</v>
      </c>
    </row>
    <row r="80984" spans="1:12" x14ac:dyDescent="0.3">
      <c r="A80984" s="2" t="s">
        <v>81052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s="2" t="s">
        <v>43</v>
      </c>
      <c r="H80984" s="2" t="s">
        <v>64</v>
      </c>
      <c r="J80984" s="2" t="s">
        <v>62</v>
      </c>
      <c r="K80984">
        <v>20400</v>
      </c>
      <c r="L80984">
        <v>20400</v>
      </c>
    </row>
    <row r="80985" spans="1:12" x14ac:dyDescent="0.3">
      <c r="A80985" s="2" t="s">
        <v>81053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s="2" t="s">
        <v>43</v>
      </c>
      <c r="H80985" s="2" t="s">
        <v>64</v>
      </c>
      <c r="I80985">
        <v>5</v>
      </c>
      <c r="J80985" s="2" t="s">
        <v>62</v>
      </c>
      <c r="K80985">
        <v>22440</v>
      </c>
      <c r="L80985">
        <v>22440</v>
      </c>
    </row>
    <row r="80986" spans="1:12" x14ac:dyDescent="0.3">
      <c r="A80986" s="2" t="s">
        <v>81054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s="2" t="s">
        <v>43</v>
      </c>
      <c r="H80986" s="2" t="s">
        <v>64</v>
      </c>
      <c r="J80986" s="2" t="s">
        <v>62</v>
      </c>
      <c r="K80986">
        <v>20400</v>
      </c>
      <c r="L80986">
        <v>20400</v>
      </c>
    </row>
    <row r="80987" spans="1:12" x14ac:dyDescent="0.3">
      <c r="A80987" s="2" t="s">
        <v>81055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s="2" t="s">
        <v>45</v>
      </c>
      <c r="H80987" s="2" t="s">
        <v>78</v>
      </c>
      <c r="I80987">
        <v>5</v>
      </c>
      <c r="J80987" s="2" t="s">
        <v>62</v>
      </c>
      <c r="K80987">
        <v>35530</v>
      </c>
      <c r="L80987">
        <v>35530</v>
      </c>
    </row>
    <row r="80988" spans="1:12" x14ac:dyDescent="0.3">
      <c r="A80988" s="2" t="s">
        <v>81056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s="2" t="s">
        <v>45</v>
      </c>
      <c r="H80988" s="2" t="s">
        <v>67</v>
      </c>
      <c r="J80988" s="2" t="s">
        <v>62</v>
      </c>
      <c r="K80988">
        <v>32300</v>
      </c>
      <c r="L80988">
        <v>32300</v>
      </c>
    </row>
    <row r="80989" spans="1:12" x14ac:dyDescent="0.3">
      <c r="A80989" s="2" t="s">
        <v>81057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s="2" t="s">
        <v>45</v>
      </c>
      <c r="H80989" s="2" t="s">
        <v>64</v>
      </c>
      <c r="J80989" s="2" t="s">
        <v>65</v>
      </c>
      <c r="K80989">
        <v>32300</v>
      </c>
      <c r="L80989">
        <v>12920</v>
      </c>
    </row>
    <row r="80990" spans="1:12" x14ac:dyDescent="0.3">
      <c r="A80990" s="2" t="s">
        <v>81058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s="2" t="s">
        <v>39</v>
      </c>
      <c r="H80990" s="2" t="s">
        <v>64</v>
      </c>
      <c r="J80990" s="2" t="s">
        <v>62</v>
      </c>
      <c r="K80990">
        <v>11050</v>
      </c>
      <c r="L80990">
        <v>11050</v>
      </c>
    </row>
    <row r="80991" spans="1:12" x14ac:dyDescent="0.3">
      <c r="A80991" s="2" t="s">
        <v>81059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s="2" t="s">
        <v>39</v>
      </c>
      <c r="H80991" s="2" t="s">
        <v>84</v>
      </c>
      <c r="J80991" s="2" t="s">
        <v>65</v>
      </c>
      <c r="K80991">
        <v>11050</v>
      </c>
      <c r="L80991">
        <v>4420</v>
      </c>
    </row>
    <row r="80992" spans="1:12" x14ac:dyDescent="0.3">
      <c r="A80992" s="2" t="s">
        <v>81060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s="2" t="s">
        <v>39</v>
      </c>
      <c r="H80992" s="2" t="s">
        <v>78</v>
      </c>
      <c r="J80992" s="2" t="s">
        <v>65</v>
      </c>
      <c r="K80992">
        <v>11050</v>
      </c>
      <c r="L80992">
        <v>4420</v>
      </c>
    </row>
    <row r="80993" spans="1:12" x14ac:dyDescent="0.3">
      <c r="A80993" s="2" t="s">
        <v>81061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s="2" t="s">
        <v>39</v>
      </c>
      <c r="H80993" s="2" t="s">
        <v>78</v>
      </c>
      <c r="I80993">
        <v>2</v>
      </c>
      <c r="J80993" s="2" t="s">
        <v>62</v>
      </c>
      <c r="K80993">
        <v>11050</v>
      </c>
      <c r="L80993">
        <v>11050</v>
      </c>
    </row>
    <row r="80994" spans="1:12" x14ac:dyDescent="0.3">
      <c r="A80994" s="2" t="s">
        <v>81062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s="2" t="s">
        <v>39</v>
      </c>
      <c r="H80994" s="2" t="s">
        <v>75</v>
      </c>
      <c r="J80994" s="2" t="s">
        <v>65</v>
      </c>
      <c r="K80994">
        <v>12155</v>
      </c>
      <c r="L80994">
        <v>4862</v>
      </c>
    </row>
    <row r="80995" spans="1:12" x14ac:dyDescent="0.3">
      <c r="A80995" s="2" t="s">
        <v>81063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s="2" t="s">
        <v>39</v>
      </c>
      <c r="H80995" s="2" t="s">
        <v>84</v>
      </c>
      <c r="I80995">
        <v>2</v>
      </c>
      <c r="J80995" s="2" t="s">
        <v>62</v>
      </c>
      <c r="K80995">
        <v>12155</v>
      </c>
      <c r="L80995">
        <v>12155</v>
      </c>
    </row>
    <row r="80996" spans="1:12" x14ac:dyDescent="0.3">
      <c r="A80996" s="2" t="s">
        <v>81064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s="2" t="s">
        <v>39</v>
      </c>
      <c r="H80996" s="2" t="s">
        <v>61</v>
      </c>
      <c r="J80996" s="2" t="s">
        <v>65</v>
      </c>
      <c r="K80996">
        <v>11050</v>
      </c>
      <c r="L80996">
        <v>4420</v>
      </c>
    </row>
    <row r="80997" spans="1:12" x14ac:dyDescent="0.3">
      <c r="A80997" s="2" t="s">
        <v>81065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s="2" t="s">
        <v>39</v>
      </c>
      <c r="H80997" s="2" t="s">
        <v>75</v>
      </c>
      <c r="I80997">
        <v>1</v>
      </c>
      <c r="J80997" s="2" t="s">
        <v>62</v>
      </c>
      <c r="K80997">
        <v>11050</v>
      </c>
      <c r="L80997">
        <v>11050</v>
      </c>
    </row>
    <row r="80998" spans="1:12" x14ac:dyDescent="0.3">
      <c r="A80998" s="2" t="s">
        <v>81066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s="2" t="s">
        <v>39</v>
      </c>
      <c r="H80998" s="2" t="s">
        <v>61</v>
      </c>
      <c r="J80998" s="2" t="s">
        <v>65</v>
      </c>
      <c r="K80998">
        <v>11050</v>
      </c>
      <c r="L80998">
        <v>4420</v>
      </c>
    </row>
    <row r="80999" spans="1:12" x14ac:dyDescent="0.3">
      <c r="A80999" s="2" t="s">
        <v>81067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s="2" t="s">
        <v>41</v>
      </c>
      <c r="H80999" s="2" t="s">
        <v>78</v>
      </c>
      <c r="I80999">
        <v>1</v>
      </c>
      <c r="J80999" s="2" t="s">
        <v>62</v>
      </c>
      <c r="K80999">
        <v>15300</v>
      </c>
      <c r="L80999">
        <v>15300</v>
      </c>
    </row>
    <row r="81000" spans="1:12" x14ac:dyDescent="0.3">
      <c r="A81000" s="2" t="s">
        <v>81068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s="2" t="s">
        <v>41</v>
      </c>
      <c r="H81000" s="2" t="s">
        <v>67</v>
      </c>
      <c r="I81000">
        <v>2</v>
      </c>
      <c r="J81000" s="2" t="s">
        <v>62</v>
      </c>
      <c r="K81000">
        <v>15300</v>
      </c>
      <c r="L81000">
        <v>15300</v>
      </c>
    </row>
    <row r="81001" spans="1:12" x14ac:dyDescent="0.3">
      <c r="A81001" s="2" t="s">
        <v>81069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s="2" t="s">
        <v>41</v>
      </c>
      <c r="H81001" s="2" t="s">
        <v>64</v>
      </c>
      <c r="J81001" s="2" t="s">
        <v>62</v>
      </c>
      <c r="K81001">
        <v>18360</v>
      </c>
      <c r="L81001">
        <v>18360</v>
      </c>
    </row>
    <row r="81002" spans="1:12" x14ac:dyDescent="0.3">
      <c r="A81002" s="2" t="s">
        <v>81070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s="2" t="s">
        <v>41</v>
      </c>
      <c r="H81002" s="2" t="s">
        <v>61</v>
      </c>
      <c r="I81002">
        <v>4</v>
      </c>
      <c r="J81002" s="2" t="s">
        <v>62</v>
      </c>
      <c r="K81002">
        <v>15300</v>
      </c>
      <c r="L81002">
        <v>15300</v>
      </c>
    </row>
    <row r="81003" spans="1:12" x14ac:dyDescent="0.3">
      <c r="A81003" s="2" t="s">
        <v>81071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s="2" t="s">
        <v>41</v>
      </c>
      <c r="H81003" s="2" t="s">
        <v>67</v>
      </c>
      <c r="I81003">
        <v>2</v>
      </c>
      <c r="J81003" s="2" t="s">
        <v>62</v>
      </c>
      <c r="K81003">
        <v>16830</v>
      </c>
      <c r="L81003">
        <v>16830</v>
      </c>
    </row>
    <row r="81004" spans="1:12" x14ac:dyDescent="0.3">
      <c r="A81004" s="2" t="s">
        <v>81072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s="2" t="s">
        <v>41</v>
      </c>
      <c r="H81004" s="2" t="s">
        <v>64</v>
      </c>
      <c r="J81004" s="2" t="s">
        <v>65</v>
      </c>
      <c r="K81004">
        <v>15300</v>
      </c>
      <c r="L81004">
        <v>6120</v>
      </c>
    </row>
    <row r="81005" spans="1:12" x14ac:dyDescent="0.3">
      <c r="A81005" s="2" t="s">
        <v>81073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s="2" t="s">
        <v>41</v>
      </c>
      <c r="H81005" s="2" t="s">
        <v>64</v>
      </c>
      <c r="J81005" s="2" t="s">
        <v>62</v>
      </c>
      <c r="K81005">
        <v>15300</v>
      </c>
      <c r="L81005">
        <v>15300</v>
      </c>
    </row>
    <row r="81006" spans="1:12" x14ac:dyDescent="0.3">
      <c r="A81006" s="2" t="s">
        <v>81074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s="2" t="s">
        <v>41</v>
      </c>
      <c r="H81006" s="2" t="s">
        <v>78</v>
      </c>
      <c r="J81006" s="2" t="s">
        <v>65</v>
      </c>
      <c r="K81006">
        <v>15300</v>
      </c>
      <c r="L81006">
        <v>6120</v>
      </c>
    </row>
    <row r="81007" spans="1:12" x14ac:dyDescent="0.3">
      <c r="A81007" s="2" t="s">
        <v>81075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s="2" t="s">
        <v>41</v>
      </c>
      <c r="H81007" s="2" t="s">
        <v>64</v>
      </c>
      <c r="J81007" s="2" t="s">
        <v>62</v>
      </c>
      <c r="K81007">
        <v>18360</v>
      </c>
      <c r="L81007">
        <v>18360</v>
      </c>
    </row>
    <row r="81008" spans="1:12" x14ac:dyDescent="0.3">
      <c r="A81008" s="2" t="s">
        <v>81076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s="2" t="s">
        <v>41</v>
      </c>
      <c r="H81008" s="2" t="s">
        <v>61</v>
      </c>
      <c r="J81008" s="2" t="s">
        <v>62</v>
      </c>
      <c r="K81008">
        <v>15300</v>
      </c>
      <c r="L81008">
        <v>15300</v>
      </c>
    </row>
    <row r="81009" spans="1:12" x14ac:dyDescent="0.3">
      <c r="A81009" s="2" t="s">
        <v>81077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s="2" t="s">
        <v>41</v>
      </c>
      <c r="H81009" s="2" t="s">
        <v>78</v>
      </c>
      <c r="J81009" s="2" t="s">
        <v>65</v>
      </c>
      <c r="K81009">
        <v>16830</v>
      </c>
      <c r="L81009">
        <v>6732</v>
      </c>
    </row>
    <row r="81010" spans="1:12" x14ac:dyDescent="0.3">
      <c r="A81010" s="2" t="s">
        <v>81078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s="2" t="s">
        <v>41</v>
      </c>
      <c r="H81010" s="2" t="s">
        <v>64</v>
      </c>
      <c r="I81010">
        <v>2</v>
      </c>
      <c r="J81010" s="2" t="s">
        <v>62</v>
      </c>
      <c r="K81010">
        <v>15300</v>
      </c>
      <c r="L81010">
        <v>15300</v>
      </c>
    </row>
    <row r="81011" spans="1:12" x14ac:dyDescent="0.3">
      <c r="A81011" s="2" t="s">
        <v>81079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s="2" t="s">
        <v>41</v>
      </c>
      <c r="H81011" s="2" t="s">
        <v>64</v>
      </c>
      <c r="I81011">
        <v>2</v>
      </c>
      <c r="J81011" s="2" t="s">
        <v>62</v>
      </c>
      <c r="K81011">
        <v>15300</v>
      </c>
      <c r="L81011">
        <v>15300</v>
      </c>
    </row>
    <row r="81012" spans="1:12" x14ac:dyDescent="0.3">
      <c r="A81012" s="2" t="s">
        <v>81080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s="2" t="s">
        <v>41</v>
      </c>
      <c r="H81012" s="2" t="s">
        <v>78</v>
      </c>
      <c r="J81012" s="2" t="s">
        <v>65</v>
      </c>
      <c r="K81012">
        <v>15300</v>
      </c>
      <c r="L81012">
        <v>6120</v>
      </c>
    </row>
    <row r="81013" spans="1:12" x14ac:dyDescent="0.3">
      <c r="A81013" s="2" t="s">
        <v>81081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s="2" t="s">
        <v>41</v>
      </c>
      <c r="H81013" s="2" t="s">
        <v>67</v>
      </c>
      <c r="J81013" s="2" t="s">
        <v>62</v>
      </c>
      <c r="K81013">
        <v>15300</v>
      </c>
      <c r="L81013">
        <v>15300</v>
      </c>
    </row>
    <row r="81014" spans="1:12" x14ac:dyDescent="0.3">
      <c r="A81014" s="2" t="s">
        <v>81082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s="2" t="s">
        <v>41</v>
      </c>
      <c r="H81014" s="2" t="s">
        <v>84</v>
      </c>
      <c r="I81014">
        <v>4</v>
      </c>
      <c r="J81014" s="2" t="s">
        <v>62</v>
      </c>
      <c r="K81014">
        <v>15300</v>
      </c>
      <c r="L81014">
        <v>15300</v>
      </c>
    </row>
    <row r="81015" spans="1:12" x14ac:dyDescent="0.3">
      <c r="A81015" s="2" t="s">
        <v>81083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s="2" t="s">
        <v>43</v>
      </c>
      <c r="H81015" s="2" t="s">
        <v>78</v>
      </c>
      <c r="I81015">
        <v>2</v>
      </c>
      <c r="J81015" s="2" t="s">
        <v>62</v>
      </c>
      <c r="K81015">
        <v>22440</v>
      </c>
      <c r="L81015">
        <v>22440</v>
      </c>
    </row>
    <row r="81016" spans="1:12" x14ac:dyDescent="0.3">
      <c r="A81016" s="2" t="s">
        <v>81084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s="2" t="s">
        <v>43</v>
      </c>
      <c r="H81016" s="2" t="s">
        <v>64</v>
      </c>
      <c r="J81016" s="2" t="s">
        <v>65</v>
      </c>
      <c r="K81016">
        <v>20400</v>
      </c>
      <c r="L81016">
        <v>8160</v>
      </c>
    </row>
    <row r="81017" spans="1:12" x14ac:dyDescent="0.3">
      <c r="A81017" s="2" t="s">
        <v>81085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s="2" t="s">
        <v>43</v>
      </c>
      <c r="H81017" s="2" t="s">
        <v>78</v>
      </c>
      <c r="I81017">
        <v>2</v>
      </c>
      <c r="J81017" s="2" t="s">
        <v>62</v>
      </c>
      <c r="K81017">
        <v>20400</v>
      </c>
      <c r="L81017">
        <v>20400</v>
      </c>
    </row>
    <row r="81018" spans="1:12" x14ac:dyDescent="0.3">
      <c r="A81018" s="2" t="s">
        <v>81086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s="2" t="s">
        <v>43</v>
      </c>
      <c r="H81018" s="2" t="s">
        <v>78</v>
      </c>
      <c r="J81018" s="2" t="s">
        <v>65</v>
      </c>
      <c r="K81018">
        <v>24480</v>
      </c>
      <c r="L81018">
        <v>9792</v>
      </c>
    </row>
    <row r="81019" spans="1:12" x14ac:dyDescent="0.3">
      <c r="A81019" s="2" t="s">
        <v>81087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s="2" t="s">
        <v>43</v>
      </c>
      <c r="H81019" s="2" t="s">
        <v>78</v>
      </c>
      <c r="I81019">
        <v>1</v>
      </c>
      <c r="J81019" s="2" t="s">
        <v>62</v>
      </c>
      <c r="K81019">
        <v>20400</v>
      </c>
      <c r="L81019">
        <v>20400</v>
      </c>
    </row>
    <row r="81020" spans="1:12" x14ac:dyDescent="0.3">
      <c r="A81020" s="2" t="s">
        <v>81088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s="2" t="s">
        <v>43</v>
      </c>
      <c r="H81020" s="2" t="s">
        <v>64</v>
      </c>
      <c r="J81020" s="2" t="s">
        <v>65</v>
      </c>
      <c r="K81020">
        <v>20400</v>
      </c>
      <c r="L81020">
        <v>8160</v>
      </c>
    </row>
    <row r="81021" spans="1:12" x14ac:dyDescent="0.3">
      <c r="A81021" s="2" t="s">
        <v>81089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s="2" t="s">
        <v>43</v>
      </c>
      <c r="H81021" s="2" t="s">
        <v>64</v>
      </c>
      <c r="I81021">
        <v>2</v>
      </c>
      <c r="J81021" s="2" t="s">
        <v>62</v>
      </c>
      <c r="K81021">
        <v>20400</v>
      </c>
      <c r="L81021">
        <v>20400</v>
      </c>
    </row>
    <row r="81022" spans="1:12" x14ac:dyDescent="0.3">
      <c r="A81022" s="2" t="s">
        <v>81090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s="2" t="s">
        <v>43</v>
      </c>
      <c r="H81022" s="2" t="s">
        <v>78</v>
      </c>
      <c r="J81022" s="2" t="s">
        <v>65</v>
      </c>
      <c r="K81022">
        <v>20400</v>
      </c>
      <c r="L81022">
        <v>8160</v>
      </c>
    </row>
    <row r="81023" spans="1:12" x14ac:dyDescent="0.3">
      <c r="A81023" s="2" t="s">
        <v>81091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s="2" t="s">
        <v>43</v>
      </c>
      <c r="H81023" s="2" t="s">
        <v>78</v>
      </c>
      <c r="J81023" s="2" t="s">
        <v>62</v>
      </c>
      <c r="K81023">
        <v>20400</v>
      </c>
      <c r="L81023">
        <v>20400</v>
      </c>
    </row>
    <row r="81024" spans="1:12" x14ac:dyDescent="0.3">
      <c r="A81024" s="2" t="s">
        <v>81092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s="2" t="s">
        <v>43</v>
      </c>
      <c r="H81024" s="2" t="s">
        <v>78</v>
      </c>
      <c r="I81024">
        <v>1</v>
      </c>
      <c r="J81024" s="2" t="s">
        <v>62</v>
      </c>
      <c r="K81024">
        <v>20400</v>
      </c>
      <c r="L81024">
        <v>20400</v>
      </c>
    </row>
    <row r="81025" spans="1:12" x14ac:dyDescent="0.3">
      <c r="A81025" s="2" t="s">
        <v>81093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s="2" t="s">
        <v>43</v>
      </c>
      <c r="H81025" s="2" t="s">
        <v>64</v>
      </c>
      <c r="I81025">
        <v>1</v>
      </c>
      <c r="J81025" s="2" t="s">
        <v>62</v>
      </c>
      <c r="K81025">
        <v>20400</v>
      </c>
      <c r="L81025">
        <v>20400</v>
      </c>
    </row>
    <row r="81026" spans="1:12" x14ac:dyDescent="0.3">
      <c r="A81026" s="2" t="s">
        <v>81094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s="2" t="s">
        <v>43</v>
      </c>
      <c r="H81026" s="2" t="s">
        <v>61</v>
      </c>
      <c r="J81026" s="2" t="s">
        <v>65</v>
      </c>
      <c r="K81026">
        <v>24480</v>
      </c>
      <c r="L81026">
        <v>9792</v>
      </c>
    </row>
    <row r="81027" spans="1:12" x14ac:dyDescent="0.3">
      <c r="A81027" s="2" t="s">
        <v>81095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s="2" t="s">
        <v>45</v>
      </c>
      <c r="H81027" s="2" t="s">
        <v>64</v>
      </c>
      <c r="J81027" s="2" t="s">
        <v>65</v>
      </c>
      <c r="K81027">
        <v>32300</v>
      </c>
      <c r="L81027">
        <v>12920</v>
      </c>
    </row>
    <row r="81028" spans="1:12" x14ac:dyDescent="0.3">
      <c r="A81028" s="2" t="s">
        <v>81096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s="2" t="s">
        <v>45</v>
      </c>
      <c r="H81028" s="2" t="s">
        <v>78</v>
      </c>
      <c r="I81028">
        <v>3</v>
      </c>
      <c r="J81028" s="2" t="s">
        <v>62</v>
      </c>
      <c r="K81028">
        <v>32300</v>
      </c>
      <c r="L81028">
        <v>32300</v>
      </c>
    </row>
    <row r="81029" spans="1:12" x14ac:dyDescent="0.3">
      <c r="A81029" s="2" t="s">
        <v>81097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s="2" t="s">
        <v>45</v>
      </c>
      <c r="H81029" s="2" t="s">
        <v>78</v>
      </c>
      <c r="J81029" s="2" t="s">
        <v>62</v>
      </c>
      <c r="K81029">
        <v>32300</v>
      </c>
      <c r="L81029">
        <v>32300</v>
      </c>
    </row>
    <row r="81030" spans="1:12" x14ac:dyDescent="0.3">
      <c r="A81030" s="2" t="s">
        <v>81098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s="2" t="s">
        <v>45</v>
      </c>
      <c r="H81030" s="2" t="s">
        <v>78</v>
      </c>
      <c r="J81030" s="2" t="s">
        <v>65</v>
      </c>
      <c r="K81030">
        <v>38760</v>
      </c>
      <c r="L81030">
        <v>15504</v>
      </c>
    </row>
    <row r="81031" spans="1:12" x14ac:dyDescent="0.3">
      <c r="A81031" s="2" t="s">
        <v>81099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s="2" t="s">
        <v>39</v>
      </c>
      <c r="H81031" s="2" t="s">
        <v>64</v>
      </c>
      <c r="I81031">
        <v>3</v>
      </c>
      <c r="J81031" s="2" t="s">
        <v>62</v>
      </c>
      <c r="K81031">
        <v>11050</v>
      </c>
      <c r="L81031">
        <v>11050</v>
      </c>
    </row>
    <row r="81032" spans="1:12" x14ac:dyDescent="0.3">
      <c r="A81032" s="2" t="s">
        <v>81100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s="2" t="s">
        <v>39</v>
      </c>
      <c r="H81032" s="2" t="s">
        <v>64</v>
      </c>
      <c r="J81032" s="2" t="s">
        <v>65</v>
      </c>
      <c r="K81032">
        <v>11050</v>
      </c>
      <c r="L81032">
        <v>4420</v>
      </c>
    </row>
    <row r="81033" spans="1:12" x14ac:dyDescent="0.3">
      <c r="A81033" s="2" t="s">
        <v>81101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s="2" t="s">
        <v>39</v>
      </c>
      <c r="H81033" s="2" t="s">
        <v>61</v>
      </c>
      <c r="J81033" s="2" t="s">
        <v>62</v>
      </c>
      <c r="K81033">
        <v>11050</v>
      </c>
      <c r="L81033">
        <v>11050</v>
      </c>
    </row>
    <row r="81034" spans="1:12" x14ac:dyDescent="0.3">
      <c r="A81034" s="2" t="s">
        <v>81102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s="2" t="s">
        <v>39</v>
      </c>
      <c r="H81034" s="2" t="s">
        <v>84</v>
      </c>
      <c r="J81034" s="2" t="s">
        <v>62</v>
      </c>
      <c r="K81034">
        <v>11050</v>
      </c>
      <c r="L81034">
        <v>11050</v>
      </c>
    </row>
    <row r="81035" spans="1:12" x14ac:dyDescent="0.3">
      <c r="A81035" s="2" t="s">
        <v>81103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s="2" t="s">
        <v>39</v>
      </c>
      <c r="H81035" s="2" t="s">
        <v>78</v>
      </c>
      <c r="J81035" s="2" t="s">
        <v>65</v>
      </c>
      <c r="K81035">
        <v>11050</v>
      </c>
      <c r="L81035">
        <v>4420</v>
      </c>
    </row>
    <row r="81036" spans="1:12" x14ac:dyDescent="0.3">
      <c r="A81036" s="2" t="s">
        <v>81104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s="2" t="s">
        <v>39</v>
      </c>
      <c r="H81036" s="2" t="s">
        <v>78</v>
      </c>
      <c r="I81036">
        <v>5</v>
      </c>
      <c r="J81036" s="2" t="s">
        <v>62</v>
      </c>
      <c r="K81036">
        <v>11050</v>
      </c>
      <c r="L81036">
        <v>11050</v>
      </c>
    </row>
    <row r="81037" spans="1:12" x14ac:dyDescent="0.3">
      <c r="A81037" s="2" t="s">
        <v>81105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s="2" t="s">
        <v>39</v>
      </c>
      <c r="H81037" s="2" t="s">
        <v>61</v>
      </c>
      <c r="I81037">
        <v>4</v>
      </c>
      <c r="J81037" s="2" t="s">
        <v>62</v>
      </c>
      <c r="K81037">
        <v>11050</v>
      </c>
      <c r="L81037">
        <v>11050</v>
      </c>
    </row>
    <row r="81038" spans="1:12" x14ac:dyDescent="0.3">
      <c r="A81038" s="2" t="s">
        <v>81106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s="2" t="s">
        <v>39</v>
      </c>
      <c r="H81038" s="2" t="s">
        <v>64</v>
      </c>
      <c r="I81038">
        <v>4</v>
      </c>
      <c r="J81038" s="2" t="s">
        <v>62</v>
      </c>
      <c r="K81038">
        <v>11050</v>
      </c>
      <c r="L81038">
        <v>11050</v>
      </c>
    </row>
    <row r="81039" spans="1:12" x14ac:dyDescent="0.3">
      <c r="A81039" s="2" t="s">
        <v>81107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s="2" t="s">
        <v>39</v>
      </c>
      <c r="H81039" s="2" t="s">
        <v>75</v>
      </c>
      <c r="I81039">
        <v>5</v>
      </c>
      <c r="J81039" s="2" t="s">
        <v>62</v>
      </c>
      <c r="K81039">
        <v>11050</v>
      </c>
      <c r="L81039">
        <v>11050</v>
      </c>
    </row>
    <row r="81040" spans="1:12" x14ac:dyDescent="0.3">
      <c r="A81040" s="2" t="s">
        <v>81108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s="2" t="s">
        <v>39</v>
      </c>
      <c r="H81040" s="2" t="s">
        <v>64</v>
      </c>
      <c r="I81040">
        <v>3</v>
      </c>
      <c r="J81040" s="2" t="s">
        <v>62</v>
      </c>
      <c r="K81040">
        <v>11050</v>
      </c>
      <c r="L81040">
        <v>11050</v>
      </c>
    </row>
    <row r="81041" spans="1:12" x14ac:dyDescent="0.3">
      <c r="A81041" s="2" t="s">
        <v>81109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s="2" t="s">
        <v>39</v>
      </c>
      <c r="H81041" s="2" t="s">
        <v>64</v>
      </c>
      <c r="I81041">
        <v>5</v>
      </c>
      <c r="J81041" s="2" t="s">
        <v>62</v>
      </c>
      <c r="K81041">
        <v>11050</v>
      </c>
      <c r="L81041">
        <v>11050</v>
      </c>
    </row>
    <row r="81042" spans="1:12" x14ac:dyDescent="0.3">
      <c r="A81042" s="2" t="s">
        <v>81110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s="2" t="s">
        <v>39</v>
      </c>
      <c r="H81042" s="2" t="s">
        <v>64</v>
      </c>
      <c r="I81042">
        <v>5</v>
      </c>
      <c r="J81042" s="2" t="s">
        <v>62</v>
      </c>
      <c r="K81042">
        <v>11050</v>
      </c>
      <c r="L81042">
        <v>11050</v>
      </c>
    </row>
    <row r="81043" spans="1:12" x14ac:dyDescent="0.3">
      <c r="A81043" s="2" t="s">
        <v>81111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s="2" t="s">
        <v>39</v>
      </c>
      <c r="H81043" s="2" t="s">
        <v>78</v>
      </c>
      <c r="J81043" s="2" t="s">
        <v>65</v>
      </c>
      <c r="K81043">
        <v>11050</v>
      </c>
      <c r="L81043">
        <v>4420</v>
      </c>
    </row>
    <row r="81044" spans="1:12" x14ac:dyDescent="0.3">
      <c r="A81044" s="2" t="s">
        <v>81112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s="2" t="s">
        <v>39</v>
      </c>
      <c r="H81044" s="2" t="s">
        <v>64</v>
      </c>
      <c r="J81044" s="2" t="s">
        <v>65</v>
      </c>
      <c r="K81044">
        <v>13260</v>
      </c>
      <c r="L81044">
        <v>5304</v>
      </c>
    </row>
    <row r="81045" spans="1:12" x14ac:dyDescent="0.3">
      <c r="A81045" s="2" t="s">
        <v>81113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s="2" t="s">
        <v>39</v>
      </c>
      <c r="H81045" s="2" t="s">
        <v>78</v>
      </c>
      <c r="J81045" s="2" t="s">
        <v>65</v>
      </c>
      <c r="K81045">
        <v>11050</v>
      </c>
      <c r="L81045">
        <v>4420</v>
      </c>
    </row>
    <row r="81046" spans="1:12" x14ac:dyDescent="0.3">
      <c r="A81046" s="2" t="s">
        <v>81114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s="2" t="s">
        <v>39</v>
      </c>
      <c r="H81046" s="2" t="s">
        <v>64</v>
      </c>
      <c r="J81046" s="2" t="s">
        <v>62</v>
      </c>
      <c r="K81046">
        <v>11050</v>
      </c>
      <c r="L81046">
        <v>11050</v>
      </c>
    </row>
    <row r="81047" spans="1:12" x14ac:dyDescent="0.3">
      <c r="A81047" s="2" t="s">
        <v>81115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s="2" t="s">
        <v>41</v>
      </c>
      <c r="H81047" s="2" t="s">
        <v>78</v>
      </c>
      <c r="J81047" s="2" t="s">
        <v>65</v>
      </c>
      <c r="K81047">
        <v>16830</v>
      </c>
      <c r="L81047">
        <v>6732</v>
      </c>
    </row>
    <row r="81048" spans="1:12" x14ac:dyDescent="0.3">
      <c r="A81048" s="2" t="s">
        <v>81116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s="2" t="s">
        <v>41</v>
      </c>
      <c r="H81048" s="2" t="s">
        <v>78</v>
      </c>
      <c r="J81048" s="2" t="s">
        <v>62</v>
      </c>
      <c r="K81048">
        <v>15300</v>
      </c>
      <c r="L81048">
        <v>15300</v>
      </c>
    </row>
    <row r="81049" spans="1:12" x14ac:dyDescent="0.3">
      <c r="A81049" s="2" t="s">
        <v>81117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s="2" t="s">
        <v>41</v>
      </c>
      <c r="H81049" s="2" t="s">
        <v>67</v>
      </c>
      <c r="J81049" s="2" t="s">
        <v>65</v>
      </c>
      <c r="K81049">
        <v>16830</v>
      </c>
      <c r="L81049">
        <v>6732</v>
      </c>
    </row>
    <row r="81050" spans="1:12" x14ac:dyDescent="0.3">
      <c r="A81050" s="2" t="s">
        <v>81118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s="2" t="s">
        <v>41</v>
      </c>
      <c r="H81050" s="2" t="s">
        <v>78</v>
      </c>
      <c r="J81050" s="2" t="s">
        <v>62</v>
      </c>
      <c r="K81050">
        <v>15300</v>
      </c>
      <c r="L81050">
        <v>15300</v>
      </c>
    </row>
    <row r="81051" spans="1:12" x14ac:dyDescent="0.3">
      <c r="A81051" s="2" t="s">
        <v>81119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s="2" t="s">
        <v>41</v>
      </c>
      <c r="H81051" s="2" t="s">
        <v>64</v>
      </c>
      <c r="J81051" s="2" t="s">
        <v>62</v>
      </c>
      <c r="K81051">
        <v>15300</v>
      </c>
      <c r="L81051">
        <v>15300</v>
      </c>
    </row>
    <row r="81052" spans="1:12" x14ac:dyDescent="0.3">
      <c r="A81052" s="2" t="s">
        <v>81120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s="2" t="s">
        <v>41</v>
      </c>
      <c r="H81052" s="2" t="s">
        <v>84</v>
      </c>
      <c r="I81052">
        <v>5</v>
      </c>
      <c r="J81052" s="2" t="s">
        <v>62</v>
      </c>
      <c r="K81052">
        <v>16830</v>
      </c>
      <c r="L81052">
        <v>16830</v>
      </c>
    </row>
    <row r="81053" spans="1:12" x14ac:dyDescent="0.3">
      <c r="A81053" s="2" t="s">
        <v>81121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s="2" t="s">
        <v>41</v>
      </c>
      <c r="H81053" s="2" t="s">
        <v>64</v>
      </c>
      <c r="J81053" s="2" t="s">
        <v>65</v>
      </c>
      <c r="K81053">
        <v>15300</v>
      </c>
      <c r="L81053">
        <v>6120</v>
      </c>
    </row>
    <row r="81054" spans="1:12" x14ac:dyDescent="0.3">
      <c r="A81054" s="2" t="s">
        <v>81122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s="2" t="s">
        <v>41</v>
      </c>
      <c r="H81054" s="2" t="s">
        <v>86</v>
      </c>
      <c r="J81054" s="2" t="s">
        <v>65</v>
      </c>
      <c r="K81054">
        <v>15300</v>
      </c>
      <c r="L81054">
        <v>6120</v>
      </c>
    </row>
    <row r="81055" spans="1:12" x14ac:dyDescent="0.3">
      <c r="A81055" s="2" t="s">
        <v>81123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s="2" t="s">
        <v>41</v>
      </c>
      <c r="H81055" s="2" t="s">
        <v>61</v>
      </c>
      <c r="J81055" s="2" t="s">
        <v>65</v>
      </c>
      <c r="K81055">
        <v>15300</v>
      </c>
      <c r="L81055">
        <v>6120</v>
      </c>
    </row>
    <row r="81056" spans="1:12" x14ac:dyDescent="0.3">
      <c r="A81056" s="2" t="s">
        <v>81124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s="2" t="s">
        <v>41</v>
      </c>
      <c r="H81056" s="2" t="s">
        <v>67</v>
      </c>
      <c r="J81056" s="2" t="s">
        <v>65</v>
      </c>
      <c r="K81056">
        <v>15300</v>
      </c>
      <c r="L81056">
        <v>6120</v>
      </c>
    </row>
    <row r="81057" spans="1:12" x14ac:dyDescent="0.3">
      <c r="A81057" s="2" t="s">
        <v>81125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s="2" t="s">
        <v>41</v>
      </c>
      <c r="H81057" s="2" t="s">
        <v>78</v>
      </c>
      <c r="J81057" s="2" t="s">
        <v>62</v>
      </c>
      <c r="K81057">
        <v>15300</v>
      </c>
      <c r="L81057">
        <v>15300</v>
      </c>
    </row>
    <row r="81058" spans="1:12" x14ac:dyDescent="0.3">
      <c r="A81058" s="2" t="s">
        <v>81126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s="2" t="s">
        <v>41</v>
      </c>
      <c r="H81058" s="2" t="s">
        <v>75</v>
      </c>
      <c r="J81058" s="2" t="s">
        <v>73</v>
      </c>
      <c r="K81058">
        <v>15300</v>
      </c>
      <c r="L81058">
        <v>15300</v>
      </c>
    </row>
    <row r="81059" spans="1:12" x14ac:dyDescent="0.3">
      <c r="A81059" s="2" t="s">
        <v>81127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s="2" t="s">
        <v>41</v>
      </c>
      <c r="H81059" s="2" t="s">
        <v>64</v>
      </c>
      <c r="J81059" s="2" t="s">
        <v>62</v>
      </c>
      <c r="K81059">
        <v>15300</v>
      </c>
      <c r="L81059">
        <v>15300</v>
      </c>
    </row>
    <row r="81060" spans="1:12" x14ac:dyDescent="0.3">
      <c r="A81060" s="2" t="s">
        <v>81128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s="2" t="s">
        <v>41</v>
      </c>
      <c r="H81060" s="2" t="s">
        <v>78</v>
      </c>
      <c r="I81060">
        <v>5</v>
      </c>
      <c r="J81060" s="2" t="s">
        <v>62</v>
      </c>
      <c r="K81060">
        <v>15300</v>
      </c>
      <c r="L81060">
        <v>15300</v>
      </c>
    </row>
    <row r="81061" spans="1:12" x14ac:dyDescent="0.3">
      <c r="A81061" s="2" t="s">
        <v>81129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s="2" t="s">
        <v>41</v>
      </c>
      <c r="H81061" s="2" t="s">
        <v>78</v>
      </c>
      <c r="J81061" s="2" t="s">
        <v>65</v>
      </c>
      <c r="K81061">
        <v>18360</v>
      </c>
      <c r="L81061">
        <v>7344</v>
      </c>
    </row>
    <row r="81062" spans="1:12" x14ac:dyDescent="0.3">
      <c r="A81062" s="2" t="s">
        <v>81130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s="2" t="s">
        <v>41</v>
      </c>
      <c r="H81062" s="2" t="s">
        <v>67</v>
      </c>
      <c r="J81062" s="2" t="s">
        <v>65</v>
      </c>
      <c r="K81062">
        <v>15300</v>
      </c>
      <c r="L81062">
        <v>6120</v>
      </c>
    </row>
    <row r="81063" spans="1:12" x14ac:dyDescent="0.3">
      <c r="A81063" s="2" t="s">
        <v>81131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s="2" t="s">
        <v>41</v>
      </c>
      <c r="H81063" s="2" t="s">
        <v>78</v>
      </c>
      <c r="J81063" s="2" t="s">
        <v>65</v>
      </c>
      <c r="K81063">
        <v>15300</v>
      </c>
      <c r="L81063">
        <v>6120</v>
      </c>
    </row>
    <row r="81064" spans="1:12" x14ac:dyDescent="0.3">
      <c r="A81064" s="2" t="s">
        <v>81132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s="2" t="s">
        <v>41</v>
      </c>
      <c r="H81064" s="2" t="s">
        <v>64</v>
      </c>
      <c r="J81064" s="2" t="s">
        <v>65</v>
      </c>
      <c r="K81064">
        <v>16830</v>
      </c>
      <c r="L81064">
        <v>6732</v>
      </c>
    </row>
    <row r="81065" spans="1:12" x14ac:dyDescent="0.3">
      <c r="A81065" s="2" t="s">
        <v>81133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s="2" t="s">
        <v>41</v>
      </c>
      <c r="H81065" s="2" t="s">
        <v>78</v>
      </c>
      <c r="J81065" s="2" t="s">
        <v>65</v>
      </c>
      <c r="K81065">
        <v>15300</v>
      </c>
      <c r="L81065">
        <v>6120</v>
      </c>
    </row>
    <row r="81066" spans="1:12" x14ac:dyDescent="0.3">
      <c r="A81066" s="2" t="s">
        <v>81134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s="2" t="s">
        <v>41</v>
      </c>
      <c r="H81066" s="2" t="s">
        <v>64</v>
      </c>
      <c r="I81066">
        <v>5</v>
      </c>
      <c r="J81066" s="2" t="s">
        <v>62</v>
      </c>
      <c r="K81066">
        <v>15300</v>
      </c>
      <c r="L81066">
        <v>15300</v>
      </c>
    </row>
    <row r="81067" spans="1:12" x14ac:dyDescent="0.3">
      <c r="A81067" s="2" t="s">
        <v>81135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s="2" t="s">
        <v>41</v>
      </c>
      <c r="H81067" s="2" t="s">
        <v>64</v>
      </c>
      <c r="J81067" s="2" t="s">
        <v>65</v>
      </c>
      <c r="K81067">
        <v>16830</v>
      </c>
      <c r="L81067">
        <v>6732</v>
      </c>
    </row>
    <row r="81068" spans="1:12" x14ac:dyDescent="0.3">
      <c r="A81068" s="2" t="s">
        <v>81136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s="2" t="s">
        <v>41</v>
      </c>
      <c r="H81068" s="2" t="s">
        <v>67</v>
      </c>
      <c r="I81068">
        <v>5</v>
      </c>
      <c r="J81068" s="2" t="s">
        <v>62</v>
      </c>
      <c r="K81068">
        <v>15300</v>
      </c>
      <c r="L81068">
        <v>15300</v>
      </c>
    </row>
    <row r="81069" spans="1:12" x14ac:dyDescent="0.3">
      <c r="A81069" s="2" t="s">
        <v>81137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s="2" t="s">
        <v>41</v>
      </c>
      <c r="H81069" s="2" t="s">
        <v>64</v>
      </c>
      <c r="J81069" s="2" t="s">
        <v>62</v>
      </c>
      <c r="K81069">
        <v>15300</v>
      </c>
      <c r="L81069">
        <v>15300</v>
      </c>
    </row>
    <row r="81070" spans="1:12" x14ac:dyDescent="0.3">
      <c r="A81070" s="2" t="s">
        <v>81138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s="2" t="s">
        <v>41</v>
      </c>
      <c r="H81070" s="2" t="s">
        <v>84</v>
      </c>
      <c r="I81070">
        <v>5</v>
      </c>
      <c r="J81070" s="2" t="s">
        <v>62</v>
      </c>
      <c r="K81070">
        <v>18360</v>
      </c>
      <c r="L81070">
        <v>18360</v>
      </c>
    </row>
    <row r="81071" spans="1:12" x14ac:dyDescent="0.3">
      <c r="A81071" s="2" t="s">
        <v>81139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s="2" t="s">
        <v>41</v>
      </c>
      <c r="H81071" s="2" t="s">
        <v>67</v>
      </c>
      <c r="I81071">
        <v>5</v>
      </c>
      <c r="J81071" s="2" t="s">
        <v>62</v>
      </c>
      <c r="K81071">
        <v>15300</v>
      </c>
      <c r="L81071">
        <v>15300</v>
      </c>
    </row>
    <row r="81072" spans="1:12" x14ac:dyDescent="0.3">
      <c r="A81072" s="2" t="s">
        <v>81140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s="2" t="s">
        <v>41</v>
      </c>
      <c r="H81072" s="2" t="s">
        <v>64</v>
      </c>
      <c r="J81072" s="2" t="s">
        <v>65</v>
      </c>
      <c r="K81072">
        <v>16830</v>
      </c>
      <c r="L81072">
        <v>6732</v>
      </c>
    </row>
    <row r="81073" spans="1:12" x14ac:dyDescent="0.3">
      <c r="A81073" s="2" t="s">
        <v>81141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s="2" t="s">
        <v>41</v>
      </c>
      <c r="H81073" s="2" t="s">
        <v>78</v>
      </c>
      <c r="J81073" s="2" t="s">
        <v>62</v>
      </c>
      <c r="K81073">
        <v>15300</v>
      </c>
      <c r="L81073">
        <v>15300</v>
      </c>
    </row>
    <row r="81074" spans="1:12" x14ac:dyDescent="0.3">
      <c r="A81074" s="2" t="s">
        <v>81142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s="2" t="s">
        <v>41</v>
      </c>
      <c r="H81074" s="2" t="s">
        <v>64</v>
      </c>
      <c r="I81074">
        <v>2</v>
      </c>
      <c r="J81074" s="2" t="s">
        <v>62</v>
      </c>
      <c r="K81074">
        <v>15300</v>
      </c>
      <c r="L81074">
        <v>15300</v>
      </c>
    </row>
    <row r="81075" spans="1:12" x14ac:dyDescent="0.3">
      <c r="A81075" s="2" t="s">
        <v>81143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s="2" t="s">
        <v>41</v>
      </c>
      <c r="H81075" s="2" t="s">
        <v>84</v>
      </c>
      <c r="I81075">
        <v>5</v>
      </c>
      <c r="J81075" s="2" t="s">
        <v>62</v>
      </c>
      <c r="K81075">
        <v>15300</v>
      </c>
      <c r="L81075">
        <v>15300</v>
      </c>
    </row>
    <row r="81076" spans="1:12" x14ac:dyDescent="0.3">
      <c r="A81076" s="2" t="s">
        <v>81144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s="2" t="s">
        <v>41</v>
      </c>
      <c r="H81076" s="2" t="s">
        <v>78</v>
      </c>
      <c r="J81076" s="2" t="s">
        <v>73</v>
      </c>
      <c r="K81076">
        <v>15300</v>
      </c>
      <c r="L81076">
        <v>15300</v>
      </c>
    </row>
    <row r="81077" spans="1:12" x14ac:dyDescent="0.3">
      <c r="A81077" s="2" t="s">
        <v>81145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s="2" t="s">
        <v>41</v>
      </c>
      <c r="H81077" s="2" t="s">
        <v>64</v>
      </c>
      <c r="J81077" s="2" t="s">
        <v>62</v>
      </c>
      <c r="K81077">
        <v>15300</v>
      </c>
      <c r="L81077">
        <v>15300</v>
      </c>
    </row>
    <row r="81078" spans="1:12" x14ac:dyDescent="0.3">
      <c r="A81078" s="2" t="s">
        <v>81146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s="2" t="s">
        <v>41</v>
      </c>
      <c r="H81078" s="2" t="s">
        <v>64</v>
      </c>
      <c r="J81078" s="2" t="s">
        <v>65</v>
      </c>
      <c r="K81078">
        <v>15300</v>
      </c>
      <c r="L81078">
        <v>6120</v>
      </c>
    </row>
    <row r="81079" spans="1:12" x14ac:dyDescent="0.3">
      <c r="A81079" s="2" t="s">
        <v>81147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s="2" t="s">
        <v>41</v>
      </c>
      <c r="H81079" s="2" t="s">
        <v>84</v>
      </c>
      <c r="J81079" s="2" t="s">
        <v>62</v>
      </c>
      <c r="K81079">
        <v>15300</v>
      </c>
      <c r="L81079">
        <v>15300</v>
      </c>
    </row>
    <row r="81080" spans="1:12" x14ac:dyDescent="0.3">
      <c r="A81080" s="2" t="s">
        <v>81148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s="2" t="s">
        <v>43</v>
      </c>
      <c r="H81080" s="2" t="s">
        <v>75</v>
      </c>
      <c r="I81080">
        <v>5</v>
      </c>
      <c r="J81080" s="2" t="s">
        <v>62</v>
      </c>
      <c r="K81080">
        <v>20400</v>
      </c>
      <c r="L81080">
        <v>20400</v>
      </c>
    </row>
    <row r="81081" spans="1:12" x14ac:dyDescent="0.3">
      <c r="A81081" s="2" t="s">
        <v>81149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s="2" t="s">
        <v>43</v>
      </c>
      <c r="H81081" s="2" t="s">
        <v>78</v>
      </c>
      <c r="I81081">
        <v>5</v>
      </c>
      <c r="J81081" s="2" t="s">
        <v>62</v>
      </c>
      <c r="K81081">
        <v>20400</v>
      </c>
      <c r="L81081">
        <v>20400</v>
      </c>
    </row>
    <row r="81082" spans="1:12" x14ac:dyDescent="0.3">
      <c r="A81082" s="2" t="s">
        <v>81150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s="2" t="s">
        <v>43</v>
      </c>
      <c r="H81082" s="2" t="s">
        <v>75</v>
      </c>
      <c r="I81082">
        <v>5</v>
      </c>
      <c r="J81082" s="2" t="s">
        <v>62</v>
      </c>
      <c r="K81082">
        <v>20400</v>
      </c>
      <c r="L81082">
        <v>20400</v>
      </c>
    </row>
    <row r="81083" spans="1:12" x14ac:dyDescent="0.3">
      <c r="A81083" s="2" t="s">
        <v>81151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s="2" t="s">
        <v>43</v>
      </c>
      <c r="H81083" s="2" t="s">
        <v>64</v>
      </c>
      <c r="J81083" s="2" t="s">
        <v>65</v>
      </c>
      <c r="K81083">
        <v>20400</v>
      </c>
      <c r="L81083">
        <v>8160</v>
      </c>
    </row>
    <row r="81084" spans="1:12" x14ac:dyDescent="0.3">
      <c r="A81084" s="2" t="s">
        <v>81152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s="2" t="s">
        <v>43</v>
      </c>
      <c r="H81084" s="2" t="s">
        <v>78</v>
      </c>
      <c r="I81084">
        <v>4</v>
      </c>
      <c r="J81084" s="2" t="s">
        <v>62</v>
      </c>
      <c r="K81084">
        <v>20400</v>
      </c>
      <c r="L81084">
        <v>20400</v>
      </c>
    </row>
    <row r="81085" spans="1:12" x14ac:dyDescent="0.3">
      <c r="A81085" s="2" t="s">
        <v>81153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s="2" t="s">
        <v>43</v>
      </c>
      <c r="H81085" s="2" t="s">
        <v>86</v>
      </c>
      <c r="J81085" s="2" t="s">
        <v>62</v>
      </c>
      <c r="K81085">
        <v>20400</v>
      </c>
      <c r="L81085">
        <v>20400</v>
      </c>
    </row>
    <row r="81086" spans="1:12" x14ac:dyDescent="0.3">
      <c r="A81086" s="2" t="s">
        <v>81154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s="2" t="s">
        <v>43</v>
      </c>
      <c r="H81086" s="2" t="s">
        <v>61</v>
      </c>
      <c r="I81086">
        <v>3</v>
      </c>
      <c r="J81086" s="2" t="s">
        <v>62</v>
      </c>
      <c r="K81086">
        <v>20400</v>
      </c>
      <c r="L81086">
        <v>20400</v>
      </c>
    </row>
    <row r="81087" spans="1:12" x14ac:dyDescent="0.3">
      <c r="A81087" s="2" t="s">
        <v>81155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s="2" t="s">
        <v>43</v>
      </c>
      <c r="H81087" s="2" t="s">
        <v>64</v>
      </c>
      <c r="J81087" s="2" t="s">
        <v>62</v>
      </c>
      <c r="K81087">
        <v>20400</v>
      </c>
      <c r="L81087">
        <v>20400</v>
      </c>
    </row>
    <row r="81088" spans="1:12" x14ac:dyDescent="0.3">
      <c r="A81088" s="2" t="s">
        <v>81156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s="2" t="s">
        <v>43</v>
      </c>
      <c r="H81088" s="2" t="s">
        <v>64</v>
      </c>
      <c r="I81088">
        <v>5</v>
      </c>
      <c r="J81088" s="2" t="s">
        <v>62</v>
      </c>
      <c r="K81088">
        <v>20400</v>
      </c>
      <c r="L81088">
        <v>20400</v>
      </c>
    </row>
    <row r="81089" spans="1:12" x14ac:dyDescent="0.3">
      <c r="A81089" s="2" t="s">
        <v>81157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s="2" t="s">
        <v>43</v>
      </c>
      <c r="H81089" s="2" t="s">
        <v>64</v>
      </c>
      <c r="J81089" s="2" t="s">
        <v>65</v>
      </c>
      <c r="K81089">
        <v>20400</v>
      </c>
      <c r="L81089">
        <v>8160</v>
      </c>
    </row>
    <row r="81090" spans="1:12" x14ac:dyDescent="0.3">
      <c r="A81090" s="2" t="s">
        <v>81158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s="2" t="s">
        <v>43</v>
      </c>
      <c r="H81090" s="2" t="s">
        <v>78</v>
      </c>
      <c r="I81090">
        <v>4</v>
      </c>
      <c r="J81090" s="2" t="s">
        <v>62</v>
      </c>
      <c r="K81090">
        <v>24480</v>
      </c>
      <c r="L81090">
        <v>24480</v>
      </c>
    </row>
    <row r="81091" spans="1:12" x14ac:dyDescent="0.3">
      <c r="A81091" s="2" t="s">
        <v>81159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s="2" t="s">
        <v>43</v>
      </c>
      <c r="H81091" s="2" t="s">
        <v>78</v>
      </c>
      <c r="J81091" s="2" t="s">
        <v>65</v>
      </c>
      <c r="K81091">
        <v>20400</v>
      </c>
      <c r="L81091">
        <v>8160</v>
      </c>
    </row>
    <row r="81092" spans="1:12" x14ac:dyDescent="0.3">
      <c r="A81092" s="2" t="s">
        <v>81160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s="2" t="s">
        <v>43</v>
      </c>
      <c r="H81092" s="2" t="s">
        <v>75</v>
      </c>
      <c r="J81092" s="2" t="s">
        <v>62</v>
      </c>
      <c r="K81092">
        <v>20400</v>
      </c>
      <c r="L81092">
        <v>20400</v>
      </c>
    </row>
    <row r="81093" spans="1:12" x14ac:dyDescent="0.3">
      <c r="A81093" s="2" t="s">
        <v>81161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s="2" t="s">
        <v>43</v>
      </c>
      <c r="H81093" s="2" t="s">
        <v>78</v>
      </c>
      <c r="J81093" s="2" t="s">
        <v>62</v>
      </c>
      <c r="K81093">
        <v>22440</v>
      </c>
      <c r="L81093">
        <v>22440</v>
      </c>
    </row>
    <row r="81094" spans="1:12" x14ac:dyDescent="0.3">
      <c r="A81094" s="2" t="s">
        <v>81162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s="2" t="s">
        <v>45</v>
      </c>
      <c r="H81094" s="2" t="s">
        <v>64</v>
      </c>
      <c r="J81094" s="2" t="s">
        <v>65</v>
      </c>
      <c r="K81094">
        <v>32300</v>
      </c>
      <c r="L81094">
        <v>12920</v>
      </c>
    </row>
    <row r="81095" spans="1:12" x14ac:dyDescent="0.3">
      <c r="A81095" s="2" t="s">
        <v>81163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s="2" t="s">
        <v>45</v>
      </c>
      <c r="H81095" s="2" t="s">
        <v>64</v>
      </c>
      <c r="J81095" s="2" t="s">
        <v>65</v>
      </c>
      <c r="K81095">
        <v>32300</v>
      </c>
      <c r="L81095">
        <v>12920</v>
      </c>
    </row>
    <row r="81096" spans="1:12" x14ac:dyDescent="0.3">
      <c r="A81096" s="2" t="s">
        <v>81164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s="2" t="s">
        <v>45</v>
      </c>
      <c r="H81096" s="2" t="s">
        <v>78</v>
      </c>
      <c r="J81096" s="2" t="s">
        <v>62</v>
      </c>
      <c r="K81096">
        <v>35530</v>
      </c>
      <c r="L81096">
        <v>35530</v>
      </c>
    </row>
    <row r="81097" spans="1:12" x14ac:dyDescent="0.3">
      <c r="A81097" s="2" t="s">
        <v>81165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s="2" t="s">
        <v>45</v>
      </c>
      <c r="H81097" s="2" t="s">
        <v>78</v>
      </c>
      <c r="J81097" s="2" t="s">
        <v>62</v>
      </c>
      <c r="K81097">
        <v>32300</v>
      </c>
      <c r="L81097">
        <v>32300</v>
      </c>
    </row>
    <row r="81098" spans="1:12" x14ac:dyDescent="0.3">
      <c r="A81098" s="2" t="s">
        <v>81166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s="2" t="s">
        <v>45</v>
      </c>
      <c r="H81098" s="2" t="s">
        <v>64</v>
      </c>
      <c r="I81098">
        <v>5</v>
      </c>
      <c r="J81098" s="2" t="s">
        <v>62</v>
      </c>
      <c r="K81098">
        <v>32300</v>
      </c>
      <c r="L81098">
        <v>32300</v>
      </c>
    </row>
    <row r="81099" spans="1:12" x14ac:dyDescent="0.3">
      <c r="A81099" s="2" t="s">
        <v>81167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s="2" t="s">
        <v>45</v>
      </c>
      <c r="H81099" s="2" t="s">
        <v>67</v>
      </c>
      <c r="I81099">
        <v>5</v>
      </c>
      <c r="J81099" s="2" t="s">
        <v>62</v>
      </c>
      <c r="K81099">
        <v>32300</v>
      </c>
      <c r="L81099">
        <v>32300</v>
      </c>
    </row>
    <row r="81100" spans="1:12" x14ac:dyDescent="0.3">
      <c r="A81100" s="2" t="s">
        <v>81168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s="2" t="s">
        <v>45</v>
      </c>
      <c r="H81100" s="2" t="s">
        <v>75</v>
      </c>
      <c r="J81100" s="2" t="s">
        <v>65</v>
      </c>
      <c r="K81100">
        <v>32300</v>
      </c>
      <c r="L81100">
        <v>12920</v>
      </c>
    </row>
    <row r="81101" spans="1:12" x14ac:dyDescent="0.3">
      <c r="A81101" s="2" t="s">
        <v>81169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s="2" t="s">
        <v>45</v>
      </c>
      <c r="H81101" s="2" t="s">
        <v>78</v>
      </c>
      <c r="I81101">
        <v>5</v>
      </c>
      <c r="J81101" s="2" t="s">
        <v>62</v>
      </c>
      <c r="K81101">
        <v>32300</v>
      </c>
      <c r="L81101">
        <v>32300</v>
      </c>
    </row>
    <row r="81102" spans="1:12" x14ac:dyDescent="0.3">
      <c r="A81102" s="2" t="s">
        <v>81170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s="2" t="s">
        <v>45</v>
      </c>
      <c r="H81102" s="2" t="s">
        <v>67</v>
      </c>
      <c r="J81102" s="2" t="s">
        <v>62</v>
      </c>
      <c r="K81102">
        <v>32300</v>
      </c>
      <c r="L81102">
        <v>32300</v>
      </c>
    </row>
    <row r="81103" spans="1:12" x14ac:dyDescent="0.3">
      <c r="A81103" s="2" t="s">
        <v>81171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s="2" t="s">
        <v>45</v>
      </c>
      <c r="H81103" s="2" t="s">
        <v>61</v>
      </c>
      <c r="I81103">
        <v>5</v>
      </c>
      <c r="J81103" s="2" t="s">
        <v>62</v>
      </c>
      <c r="K81103">
        <v>32300</v>
      </c>
      <c r="L81103">
        <v>32300</v>
      </c>
    </row>
    <row r="81104" spans="1:12" x14ac:dyDescent="0.3">
      <c r="A81104" s="2" t="s">
        <v>81172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s="2" t="s">
        <v>45</v>
      </c>
      <c r="H81104" s="2" t="s">
        <v>64</v>
      </c>
      <c r="J81104" s="2" t="s">
        <v>62</v>
      </c>
      <c r="K81104">
        <v>45220</v>
      </c>
      <c r="L81104">
        <v>45220</v>
      </c>
    </row>
    <row r="81105" spans="1:12" x14ac:dyDescent="0.3">
      <c r="A81105" s="2" t="s">
        <v>81173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s="2" t="s">
        <v>45</v>
      </c>
      <c r="H81105" s="2" t="s">
        <v>64</v>
      </c>
      <c r="J81105" s="2" t="s">
        <v>65</v>
      </c>
      <c r="K81105">
        <v>32300</v>
      </c>
      <c r="L81105">
        <v>12920</v>
      </c>
    </row>
    <row r="81106" spans="1:12" x14ac:dyDescent="0.3">
      <c r="A81106" s="2" t="s">
        <v>81174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s="2" t="s">
        <v>45</v>
      </c>
      <c r="H81106" s="2" t="s">
        <v>75</v>
      </c>
      <c r="J81106" s="2" t="s">
        <v>65</v>
      </c>
      <c r="K81106">
        <v>32300</v>
      </c>
      <c r="L81106">
        <v>12920</v>
      </c>
    </row>
    <row r="81107" spans="1:12" x14ac:dyDescent="0.3">
      <c r="A81107" s="2" t="s">
        <v>81175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s="2" t="s">
        <v>45</v>
      </c>
      <c r="H81107" s="2" t="s">
        <v>64</v>
      </c>
      <c r="I81107">
        <v>4</v>
      </c>
      <c r="J81107" s="2" t="s">
        <v>62</v>
      </c>
      <c r="K81107">
        <v>32300</v>
      </c>
      <c r="L81107">
        <v>32300</v>
      </c>
    </row>
    <row r="81108" spans="1:12" x14ac:dyDescent="0.3">
      <c r="A81108" s="2" t="s">
        <v>81176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s="2" t="s">
        <v>39</v>
      </c>
      <c r="H81108" s="2" t="s">
        <v>67</v>
      </c>
      <c r="I81108">
        <v>3</v>
      </c>
      <c r="J81108" s="2" t="s">
        <v>62</v>
      </c>
      <c r="K81108">
        <v>6500</v>
      </c>
      <c r="L81108">
        <v>6500</v>
      </c>
    </row>
    <row r="81109" spans="1:12" x14ac:dyDescent="0.3">
      <c r="A81109" s="2" t="s">
        <v>81177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s="2" t="s">
        <v>39</v>
      </c>
      <c r="H81109" s="2" t="s">
        <v>75</v>
      </c>
      <c r="J81109" s="2" t="s">
        <v>65</v>
      </c>
      <c r="K81109">
        <v>6500</v>
      </c>
      <c r="L81109">
        <v>2600</v>
      </c>
    </row>
    <row r="81110" spans="1:12" x14ac:dyDescent="0.3">
      <c r="A81110" s="2" t="s">
        <v>81178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s="2" t="s">
        <v>39</v>
      </c>
      <c r="H81110" s="2" t="s">
        <v>78</v>
      </c>
      <c r="J81110" s="2" t="s">
        <v>62</v>
      </c>
      <c r="K81110">
        <v>6500</v>
      </c>
      <c r="L81110">
        <v>6500</v>
      </c>
    </row>
    <row r="81111" spans="1:12" x14ac:dyDescent="0.3">
      <c r="A81111" s="2" t="s">
        <v>81179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s="2" t="s">
        <v>39</v>
      </c>
      <c r="H81111" s="2" t="s">
        <v>64</v>
      </c>
      <c r="I81111">
        <v>4</v>
      </c>
      <c r="J81111" s="2" t="s">
        <v>62</v>
      </c>
      <c r="K81111">
        <v>6500</v>
      </c>
      <c r="L81111">
        <v>6500</v>
      </c>
    </row>
    <row r="81112" spans="1:12" x14ac:dyDescent="0.3">
      <c r="A81112" s="2" t="s">
        <v>81180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s="2" t="s">
        <v>39</v>
      </c>
      <c r="H81112" s="2" t="s">
        <v>67</v>
      </c>
      <c r="I81112">
        <v>3</v>
      </c>
      <c r="J81112" s="2" t="s">
        <v>62</v>
      </c>
      <c r="K81112">
        <v>6500</v>
      </c>
      <c r="L81112">
        <v>6500</v>
      </c>
    </row>
    <row r="81113" spans="1:12" x14ac:dyDescent="0.3">
      <c r="A81113" s="2" t="s">
        <v>81181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s="2" t="s">
        <v>39</v>
      </c>
      <c r="H81113" s="2" t="s">
        <v>67</v>
      </c>
      <c r="J81113" s="2" t="s">
        <v>65</v>
      </c>
      <c r="K81113">
        <v>6500</v>
      </c>
      <c r="L81113">
        <v>2600</v>
      </c>
    </row>
    <row r="81114" spans="1:12" x14ac:dyDescent="0.3">
      <c r="A81114" s="2" t="s">
        <v>81182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s="2" t="s">
        <v>39</v>
      </c>
      <c r="H81114" s="2" t="s">
        <v>78</v>
      </c>
      <c r="I81114">
        <v>5</v>
      </c>
      <c r="J81114" s="2" t="s">
        <v>62</v>
      </c>
      <c r="K81114">
        <v>6500</v>
      </c>
      <c r="L81114">
        <v>6500</v>
      </c>
    </row>
    <row r="81115" spans="1:12" x14ac:dyDescent="0.3">
      <c r="A81115" s="2" t="s">
        <v>81183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s="2" t="s">
        <v>39</v>
      </c>
      <c r="H81115" s="2" t="s">
        <v>67</v>
      </c>
      <c r="J81115" s="2" t="s">
        <v>65</v>
      </c>
      <c r="K81115">
        <v>6500</v>
      </c>
      <c r="L81115">
        <v>2600</v>
      </c>
    </row>
    <row r="81116" spans="1:12" x14ac:dyDescent="0.3">
      <c r="A81116" s="2" t="s">
        <v>81184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s="2" t="s">
        <v>39</v>
      </c>
      <c r="H81116" s="2" t="s">
        <v>64</v>
      </c>
      <c r="J81116" s="2" t="s">
        <v>62</v>
      </c>
      <c r="K81116">
        <v>7150</v>
      </c>
      <c r="L81116">
        <v>7150</v>
      </c>
    </row>
    <row r="81117" spans="1:12" x14ac:dyDescent="0.3">
      <c r="A81117" s="2" t="s">
        <v>81185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s="2" t="s">
        <v>41</v>
      </c>
      <c r="H81117" s="2" t="s">
        <v>78</v>
      </c>
      <c r="I81117">
        <v>5</v>
      </c>
      <c r="J81117" s="2" t="s">
        <v>62</v>
      </c>
      <c r="K81117">
        <v>9000</v>
      </c>
      <c r="L81117">
        <v>9000</v>
      </c>
    </row>
    <row r="81118" spans="1:12" x14ac:dyDescent="0.3">
      <c r="A81118" s="2" t="s">
        <v>81186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s="2" t="s">
        <v>41</v>
      </c>
      <c r="H81118" s="2" t="s">
        <v>64</v>
      </c>
      <c r="J81118" s="2" t="s">
        <v>65</v>
      </c>
      <c r="K81118">
        <v>9000</v>
      </c>
      <c r="L81118">
        <v>3600</v>
      </c>
    </row>
    <row r="81119" spans="1:12" x14ac:dyDescent="0.3">
      <c r="A81119" s="2" t="s">
        <v>81187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s="2" t="s">
        <v>41</v>
      </c>
      <c r="H81119" s="2" t="s">
        <v>75</v>
      </c>
      <c r="J81119" s="2" t="s">
        <v>62</v>
      </c>
      <c r="K81119">
        <v>9000</v>
      </c>
      <c r="L81119">
        <v>9000</v>
      </c>
    </row>
    <row r="81120" spans="1:12" x14ac:dyDescent="0.3">
      <c r="A81120" s="2" t="s">
        <v>81188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s="2" t="s">
        <v>41</v>
      </c>
      <c r="H81120" s="2" t="s">
        <v>78</v>
      </c>
      <c r="I81120">
        <v>3</v>
      </c>
      <c r="J81120" s="2" t="s">
        <v>62</v>
      </c>
      <c r="K81120">
        <v>9000</v>
      </c>
      <c r="L81120">
        <v>9000</v>
      </c>
    </row>
    <row r="81121" spans="1:12" x14ac:dyDescent="0.3">
      <c r="A81121" s="2" t="s">
        <v>81189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s="2" t="s">
        <v>41</v>
      </c>
      <c r="H81121" s="2" t="s">
        <v>64</v>
      </c>
      <c r="I81121">
        <v>1</v>
      </c>
      <c r="J81121" s="2" t="s">
        <v>62</v>
      </c>
      <c r="K81121">
        <v>9000</v>
      </c>
      <c r="L81121">
        <v>9000</v>
      </c>
    </row>
    <row r="81122" spans="1:12" x14ac:dyDescent="0.3">
      <c r="A81122" s="2" t="s">
        <v>81190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s="2" t="s">
        <v>41</v>
      </c>
      <c r="H81122" s="2" t="s">
        <v>84</v>
      </c>
      <c r="J81122" s="2" t="s">
        <v>62</v>
      </c>
      <c r="K81122">
        <v>9000</v>
      </c>
      <c r="L81122">
        <v>9000</v>
      </c>
    </row>
    <row r="81123" spans="1:12" x14ac:dyDescent="0.3">
      <c r="A81123" s="2" t="s">
        <v>81191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s="2" t="s">
        <v>41</v>
      </c>
      <c r="H81123" s="2" t="s">
        <v>84</v>
      </c>
      <c r="J81123" s="2" t="s">
        <v>62</v>
      </c>
      <c r="K81123">
        <v>9900</v>
      </c>
      <c r="L81123">
        <v>9900</v>
      </c>
    </row>
    <row r="81124" spans="1:12" x14ac:dyDescent="0.3">
      <c r="A81124" s="2" t="s">
        <v>81192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s="2" t="s">
        <v>41</v>
      </c>
      <c r="H81124" s="2" t="s">
        <v>78</v>
      </c>
      <c r="J81124" s="2" t="s">
        <v>62</v>
      </c>
      <c r="K81124">
        <v>9000</v>
      </c>
      <c r="L81124">
        <v>9000</v>
      </c>
    </row>
    <row r="81125" spans="1:12" x14ac:dyDescent="0.3">
      <c r="A81125" s="2" t="s">
        <v>81193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s="2" t="s">
        <v>41</v>
      </c>
      <c r="H81125" s="2" t="s">
        <v>78</v>
      </c>
      <c r="J81125" s="2" t="s">
        <v>62</v>
      </c>
      <c r="K81125">
        <v>9000</v>
      </c>
      <c r="L81125">
        <v>9000</v>
      </c>
    </row>
    <row r="81126" spans="1:12" x14ac:dyDescent="0.3">
      <c r="A81126" s="2" t="s">
        <v>81194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s="2" t="s">
        <v>41</v>
      </c>
      <c r="H81126" s="2" t="s">
        <v>78</v>
      </c>
      <c r="J81126" s="2" t="s">
        <v>62</v>
      </c>
      <c r="K81126">
        <v>9000</v>
      </c>
      <c r="L81126">
        <v>9000</v>
      </c>
    </row>
    <row r="81127" spans="1:12" x14ac:dyDescent="0.3">
      <c r="A81127" s="2" t="s">
        <v>81195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s="2" t="s">
        <v>41</v>
      </c>
      <c r="H81127" s="2" t="s">
        <v>78</v>
      </c>
      <c r="I81127">
        <v>4</v>
      </c>
      <c r="J81127" s="2" t="s">
        <v>62</v>
      </c>
      <c r="K81127">
        <v>9000</v>
      </c>
      <c r="L81127">
        <v>9000</v>
      </c>
    </row>
    <row r="81128" spans="1:12" x14ac:dyDescent="0.3">
      <c r="A81128" s="2" t="s">
        <v>81196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s="2" t="s">
        <v>41</v>
      </c>
      <c r="H81128" s="2" t="s">
        <v>64</v>
      </c>
      <c r="J81128" s="2" t="s">
        <v>65</v>
      </c>
      <c r="K81128">
        <v>9000</v>
      </c>
      <c r="L81128">
        <v>3600</v>
      </c>
    </row>
    <row r="81129" spans="1:12" x14ac:dyDescent="0.3">
      <c r="A81129" s="2" t="s">
        <v>81197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s="2" t="s">
        <v>41</v>
      </c>
      <c r="H81129" s="2" t="s">
        <v>75</v>
      </c>
      <c r="I81129">
        <v>1</v>
      </c>
      <c r="J81129" s="2" t="s">
        <v>62</v>
      </c>
      <c r="K81129">
        <v>9000</v>
      </c>
      <c r="L81129">
        <v>9000</v>
      </c>
    </row>
    <row r="81130" spans="1:12" x14ac:dyDescent="0.3">
      <c r="A81130" s="2" t="s">
        <v>81198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s="2" t="s">
        <v>41</v>
      </c>
      <c r="H81130" s="2" t="s">
        <v>64</v>
      </c>
      <c r="I81130">
        <v>4</v>
      </c>
      <c r="J81130" s="2" t="s">
        <v>62</v>
      </c>
      <c r="K81130">
        <v>9000</v>
      </c>
      <c r="L81130">
        <v>9000</v>
      </c>
    </row>
    <row r="81131" spans="1:12" x14ac:dyDescent="0.3">
      <c r="A81131" s="2" t="s">
        <v>81199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s="2" t="s">
        <v>41</v>
      </c>
      <c r="H81131" s="2" t="s">
        <v>64</v>
      </c>
      <c r="I81131">
        <v>3</v>
      </c>
      <c r="J81131" s="2" t="s">
        <v>62</v>
      </c>
      <c r="K81131">
        <v>9000</v>
      </c>
      <c r="L81131">
        <v>9000</v>
      </c>
    </row>
    <row r="81132" spans="1:12" x14ac:dyDescent="0.3">
      <c r="A81132" s="2" t="s">
        <v>81200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s="2" t="s">
        <v>41</v>
      </c>
      <c r="H81132" s="2" t="s">
        <v>64</v>
      </c>
      <c r="J81132" s="2" t="s">
        <v>65</v>
      </c>
      <c r="K81132">
        <v>9000</v>
      </c>
      <c r="L81132">
        <v>3600</v>
      </c>
    </row>
    <row r="81133" spans="1:12" x14ac:dyDescent="0.3">
      <c r="A81133" s="2" t="s">
        <v>81201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s="2" t="s">
        <v>41</v>
      </c>
      <c r="H81133" s="2" t="s">
        <v>67</v>
      </c>
      <c r="J81133" s="2" t="s">
        <v>62</v>
      </c>
      <c r="K81133">
        <v>9000</v>
      </c>
      <c r="L81133">
        <v>9000</v>
      </c>
    </row>
    <row r="81134" spans="1:12" x14ac:dyDescent="0.3">
      <c r="A81134" s="2" t="s">
        <v>81202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s="2" t="s">
        <v>41</v>
      </c>
      <c r="H81134" s="2" t="s">
        <v>84</v>
      </c>
      <c r="I81134">
        <v>3</v>
      </c>
      <c r="J81134" s="2" t="s">
        <v>62</v>
      </c>
      <c r="K81134">
        <v>9000</v>
      </c>
      <c r="L81134">
        <v>9000</v>
      </c>
    </row>
    <row r="81135" spans="1:12" x14ac:dyDescent="0.3">
      <c r="A81135" s="2" t="s">
        <v>81203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s="2" t="s">
        <v>41</v>
      </c>
      <c r="H81135" s="2" t="s">
        <v>75</v>
      </c>
      <c r="I81135">
        <v>2</v>
      </c>
      <c r="J81135" s="2" t="s">
        <v>62</v>
      </c>
      <c r="K81135">
        <v>9000</v>
      </c>
      <c r="L81135">
        <v>9000</v>
      </c>
    </row>
    <row r="81136" spans="1:12" x14ac:dyDescent="0.3">
      <c r="A81136" s="2" t="s">
        <v>81204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s="2" t="s">
        <v>43</v>
      </c>
      <c r="H81136" s="2" t="s">
        <v>78</v>
      </c>
      <c r="J81136" s="2" t="s">
        <v>62</v>
      </c>
      <c r="K81136">
        <v>12000</v>
      </c>
      <c r="L81136">
        <v>12000</v>
      </c>
    </row>
    <row r="81137" spans="1:12" x14ac:dyDescent="0.3">
      <c r="A81137" s="2" t="s">
        <v>81205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s="2" t="s">
        <v>43</v>
      </c>
      <c r="H81137" s="2" t="s">
        <v>64</v>
      </c>
      <c r="I81137">
        <v>5</v>
      </c>
      <c r="J81137" s="2" t="s">
        <v>62</v>
      </c>
      <c r="K81137">
        <v>14400</v>
      </c>
      <c r="L81137">
        <v>14400</v>
      </c>
    </row>
    <row r="81138" spans="1:12" x14ac:dyDescent="0.3">
      <c r="A81138" s="2" t="s">
        <v>81206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s="2" t="s">
        <v>43</v>
      </c>
      <c r="H81138" s="2" t="s">
        <v>64</v>
      </c>
      <c r="J81138" s="2" t="s">
        <v>62</v>
      </c>
      <c r="K81138">
        <v>12000</v>
      </c>
      <c r="L81138">
        <v>12000</v>
      </c>
    </row>
    <row r="81139" spans="1:12" x14ac:dyDescent="0.3">
      <c r="A81139" s="2" t="s">
        <v>81207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s="2" t="s">
        <v>43</v>
      </c>
      <c r="H81139" s="2" t="s">
        <v>84</v>
      </c>
      <c r="I81139">
        <v>3</v>
      </c>
      <c r="J81139" s="2" t="s">
        <v>62</v>
      </c>
      <c r="K81139">
        <v>13200</v>
      </c>
      <c r="L81139">
        <v>13200</v>
      </c>
    </row>
    <row r="81140" spans="1:12" x14ac:dyDescent="0.3">
      <c r="A81140" s="2" t="s">
        <v>81208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s="2" t="s">
        <v>43</v>
      </c>
      <c r="H81140" s="2" t="s">
        <v>78</v>
      </c>
      <c r="I81140">
        <v>4</v>
      </c>
      <c r="J81140" s="2" t="s">
        <v>62</v>
      </c>
      <c r="K81140">
        <v>12000</v>
      </c>
      <c r="L81140">
        <v>12000</v>
      </c>
    </row>
    <row r="81141" spans="1:12" x14ac:dyDescent="0.3">
      <c r="A81141" s="2" t="s">
        <v>81209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s="2" t="s">
        <v>43</v>
      </c>
      <c r="H81141" s="2" t="s">
        <v>78</v>
      </c>
      <c r="J81141" s="2" t="s">
        <v>65</v>
      </c>
      <c r="K81141">
        <v>12000</v>
      </c>
      <c r="L81141">
        <v>4800</v>
      </c>
    </row>
    <row r="81142" spans="1:12" x14ac:dyDescent="0.3">
      <c r="A81142" s="2" t="s">
        <v>81210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s="2" t="s">
        <v>43</v>
      </c>
      <c r="H81142" s="2" t="s">
        <v>64</v>
      </c>
      <c r="I81142">
        <v>4</v>
      </c>
      <c r="J81142" s="2" t="s">
        <v>62</v>
      </c>
      <c r="K81142">
        <v>16800</v>
      </c>
      <c r="L81142">
        <v>16800</v>
      </c>
    </row>
    <row r="81143" spans="1:12" x14ac:dyDescent="0.3">
      <c r="A81143" s="2" t="s">
        <v>81211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s="2" t="s">
        <v>43</v>
      </c>
      <c r="H81143" s="2" t="s">
        <v>64</v>
      </c>
      <c r="J81143" s="2" t="s">
        <v>65</v>
      </c>
      <c r="K81143">
        <v>12000</v>
      </c>
      <c r="L81143">
        <v>4800</v>
      </c>
    </row>
    <row r="81144" spans="1:12" x14ac:dyDescent="0.3">
      <c r="A81144" s="2" t="s">
        <v>81212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s="2" t="s">
        <v>43</v>
      </c>
      <c r="H81144" s="2" t="s">
        <v>78</v>
      </c>
      <c r="I81144">
        <v>5</v>
      </c>
      <c r="J81144" s="2" t="s">
        <v>62</v>
      </c>
      <c r="K81144">
        <v>14400</v>
      </c>
      <c r="L81144">
        <v>14400</v>
      </c>
    </row>
    <row r="81145" spans="1:12" x14ac:dyDescent="0.3">
      <c r="A81145" s="2" t="s">
        <v>81213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s="2" t="s">
        <v>43</v>
      </c>
      <c r="H81145" s="2" t="s">
        <v>64</v>
      </c>
      <c r="J81145" s="2" t="s">
        <v>65</v>
      </c>
      <c r="K81145">
        <v>12000</v>
      </c>
      <c r="L81145">
        <v>4800</v>
      </c>
    </row>
    <row r="81146" spans="1:12" x14ac:dyDescent="0.3">
      <c r="A81146" s="2" t="s">
        <v>81214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s="2" t="s">
        <v>43</v>
      </c>
      <c r="H81146" s="2" t="s">
        <v>67</v>
      </c>
      <c r="J81146" s="2" t="s">
        <v>62</v>
      </c>
      <c r="K81146">
        <v>12000</v>
      </c>
      <c r="L81146">
        <v>12000</v>
      </c>
    </row>
    <row r="81147" spans="1:12" x14ac:dyDescent="0.3">
      <c r="A81147" s="2" t="s">
        <v>81215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s="2" t="s">
        <v>43</v>
      </c>
      <c r="H81147" s="2" t="s">
        <v>78</v>
      </c>
      <c r="J81147" s="2" t="s">
        <v>62</v>
      </c>
      <c r="K81147">
        <v>12000</v>
      </c>
      <c r="L81147">
        <v>12000</v>
      </c>
    </row>
    <row r="81148" spans="1:12" x14ac:dyDescent="0.3">
      <c r="A81148" s="2" t="s">
        <v>81216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s="2" t="s">
        <v>43</v>
      </c>
      <c r="H81148" s="2" t="s">
        <v>64</v>
      </c>
      <c r="J81148" s="2" t="s">
        <v>65</v>
      </c>
      <c r="K81148">
        <v>12000</v>
      </c>
      <c r="L81148">
        <v>4800</v>
      </c>
    </row>
    <row r="81149" spans="1:12" x14ac:dyDescent="0.3">
      <c r="A81149" s="2" t="s">
        <v>81217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s="2" t="s">
        <v>43</v>
      </c>
      <c r="H81149" s="2" t="s">
        <v>78</v>
      </c>
      <c r="J81149" s="2" t="s">
        <v>62</v>
      </c>
      <c r="K81149">
        <v>12000</v>
      </c>
      <c r="L81149">
        <v>12000</v>
      </c>
    </row>
    <row r="81150" spans="1:12" x14ac:dyDescent="0.3">
      <c r="A81150" s="2" t="s">
        <v>81218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s="2" t="s">
        <v>43</v>
      </c>
      <c r="H81150" s="2" t="s">
        <v>64</v>
      </c>
      <c r="J81150" s="2" t="s">
        <v>65</v>
      </c>
      <c r="K81150">
        <v>12000</v>
      </c>
      <c r="L81150">
        <v>4800</v>
      </c>
    </row>
    <row r="81151" spans="1:12" x14ac:dyDescent="0.3">
      <c r="A81151" s="2" t="s">
        <v>81219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s="2" t="s">
        <v>43</v>
      </c>
      <c r="H81151" s="2" t="s">
        <v>64</v>
      </c>
      <c r="I81151">
        <v>3</v>
      </c>
      <c r="J81151" s="2" t="s">
        <v>62</v>
      </c>
      <c r="K81151">
        <v>13200</v>
      </c>
      <c r="L81151">
        <v>13200</v>
      </c>
    </row>
    <row r="81152" spans="1:12" x14ac:dyDescent="0.3">
      <c r="A81152" s="2" t="s">
        <v>81220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s="2" t="s">
        <v>43</v>
      </c>
      <c r="H81152" s="2" t="s">
        <v>64</v>
      </c>
      <c r="I81152">
        <v>3</v>
      </c>
      <c r="J81152" s="2" t="s">
        <v>62</v>
      </c>
      <c r="K81152">
        <v>14400</v>
      </c>
      <c r="L81152">
        <v>14400</v>
      </c>
    </row>
    <row r="81153" spans="1:12" x14ac:dyDescent="0.3">
      <c r="A81153" s="2" t="s">
        <v>81221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s="2" t="s">
        <v>45</v>
      </c>
      <c r="H81153" s="2" t="s">
        <v>61</v>
      </c>
      <c r="I81153">
        <v>3</v>
      </c>
      <c r="J81153" s="2" t="s">
        <v>62</v>
      </c>
      <c r="K81153">
        <v>19000</v>
      </c>
      <c r="L81153">
        <v>19000</v>
      </c>
    </row>
    <row r="81154" spans="1:12" x14ac:dyDescent="0.3">
      <c r="A81154" s="2" t="s">
        <v>81222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s="2" t="s">
        <v>45</v>
      </c>
      <c r="H81154" s="2" t="s">
        <v>67</v>
      </c>
      <c r="I81154">
        <v>3</v>
      </c>
      <c r="J81154" s="2" t="s">
        <v>62</v>
      </c>
      <c r="K81154">
        <v>19000</v>
      </c>
      <c r="L81154">
        <v>19000</v>
      </c>
    </row>
    <row r="81155" spans="1:12" x14ac:dyDescent="0.3">
      <c r="A81155" s="2" t="s">
        <v>81223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s="2" t="s">
        <v>45</v>
      </c>
      <c r="H81155" s="2" t="s">
        <v>78</v>
      </c>
      <c r="J81155" s="2" t="s">
        <v>62</v>
      </c>
      <c r="K81155">
        <v>19000</v>
      </c>
      <c r="L81155">
        <v>19000</v>
      </c>
    </row>
    <row r="81156" spans="1:12" x14ac:dyDescent="0.3">
      <c r="A81156" s="2" t="s">
        <v>81224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s="2" t="s">
        <v>45</v>
      </c>
      <c r="H81156" s="2" t="s">
        <v>78</v>
      </c>
      <c r="J81156" s="2" t="s">
        <v>65</v>
      </c>
      <c r="K81156">
        <v>22800</v>
      </c>
      <c r="L81156">
        <v>9120</v>
      </c>
    </row>
    <row r="81157" spans="1:12" x14ac:dyDescent="0.3">
      <c r="A81157" s="2" t="s">
        <v>81225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s="2" t="s">
        <v>45</v>
      </c>
      <c r="H81157" s="2" t="s">
        <v>78</v>
      </c>
      <c r="I81157">
        <v>4</v>
      </c>
      <c r="J81157" s="2" t="s">
        <v>62</v>
      </c>
      <c r="K81157">
        <v>26600</v>
      </c>
      <c r="L81157">
        <v>26600</v>
      </c>
    </row>
    <row r="81158" spans="1:12" x14ac:dyDescent="0.3">
      <c r="A81158" s="2" t="s">
        <v>81226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s="2" t="s">
        <v>45</v>
      </c>
      <c r="H81158" s="2" t="s">
        <v>75</v>
      </c>
      <c r="J81158" s="2" t="s">
        <v>62</v>
      </c>
      <c r="K81158">
        <v>19000</v>
      </c>
      <c r="L81158">
        <v>19000</v>
      </c>
    </row>
    <row r="81159" spans="1:12" x14ac:dyDescent="0.3">
      <c r="A81159" s="2" t="s">
        <v>81227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s="2" t="s">
        <v>45</v>
      </c>
      <c r="H81159" s="2" t="s">
        <v>64</v>
      </c>
      <c r="J81159" s="2" t="s">
        <v>65</v>
      </c>
      <c r="K81159">
        <v>19000</v>
      </c>
      <c r="L81159">
        <v>7600</v>
      </c>
    </row>
    <row r="81160" spans="1:12" x14ac:dyDescent="0.3">
      <c r="A81160" s="2" t="s">
        <v>81228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s="2" t="s">
        <v>45</v>
      </c>
      <c r="H81160" s="2" t="s">
        <v>64</v>
      </c>
      <c r="J81160" s="2" t="s">
        <v>62</v>
      </c>
      <c r="K81160">
        <v>19000</v>
      </c>
      <c r="L81160">
        <v>19000</v>
      </c>
    </row>
    <row r="81161" spans="1:12" x14ac:dyDescent="0.3">
      <c r="A81161" s="2" t="s">
        <v>81229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s="2" t="s">
        <v>45</v>
      </c>
      <c r="H81161" s="2" t="s">
        <v>78</v>
      </c>
      <c r="I81161">
        <v>3</v>
      </c>
      <c r="J81161" s="2" t="s">
        <v>62</v>
      </c>
      <c r="K81161">
        <v>20900</v>
      </c>
      <c r="L81161">
        <v>20900</v>
      </c>
    </row>
    <row r="81162" spans="1:12" x14ac:dyDescent="0.3">
      <c r="A81162" s="2" t="s">
        <v>81230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s="2" t="s">
        <v>45</v>
      </c>
      <c r="H81162" s="2" t="s">
        <v>64</v>
      </c>
      <c r="I81162">
        <v>3</v>
      </c>
      <c r="J81162" s="2" t="s">
        <v>62</v>
      </c>
      <c r="K81162">
        <v>19000</v>
      </c>
      <c r="L81162">
        <v>19000</v>
      </c>
    </row>
    <row r="81163" spans="1:12" x14ac:dyDescent="0.3">
      <c r="A81163" s="2" t="s">
        <v>81231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s="2" t="s">
        <v>45</v>
      </c>
      <c r="H81163" s="2" t="s">
        <v>78</v>
      </c>
      <c r="J81163" s="2" t="s">
        <v>62</v>
      </c>
      <c r="K81163">
        <v>19000</v>
      </c>
      <c r="L81163">
        <v>19000</v>
      </c>
    </row>
    <row r="81164" spans="1:12" x14ac:dyDescent="0.3">
      <c r="A81164" s="2" t="s">
        <v>81232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s="2" t="s">
        <v>45</v>
      </c>
      <c r="H81164" s="2" t="s">
        <v>78</v>
      </c>
      <c r="I81164">
        <v>2</v>
      </c>
      <c r="J81164" s="2" t="s">
        <v>62</v>
      </c>
      <c r="K81164">
        <v>19000</v>
      </c>
      <c r="L81164">
        <v>19000</v>
      </c>
    </row>
    <row r="81165" spans="1:12" x14ac:dyDescent="0.3">
      <c r="A81165" s="2" t="s">
        <v>81233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s="2" t="s">
        <v>45</v>
      </c>
      <c r="H81165" s="2" t="s">
        <v>78</v>
      </c>
      <c r="I81165">
        <v>3</v>
      </c>
      <c r="J81165" s="2" t="s">
        <v>62</v>
      </c>
      <c r="K81165">
        <v>19000</v>
      </c>
      <c r="L81165">
        <v>19000</v>
      </c>
    </row>
    <row r="81166" spans="1:12" x14ac:dyDescent="0.3">
      <c r="A81166" s="2" t="s">
        <v>81234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s="2" t="s">
        <v>39</v>
      </c>
      <c r="H81166" s="2" t="s">
        <v>78</v>
      </c>
      <c r="I81166">
        <v>1</v>
      </c>
      <c r="J81166" s="2" t="s">
        <v>62</v>
      </c>
      <c r="K81166">
        <v>7150</v>
      </c>
      <c r="L81166">
        <v>7150</v>
      </c>
    </row>
    <row r="81167" spans="1:12" x14ac:dyDescent="0.3">
      <c r="A81167" s="2" t="s">
        <v>81235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s="2" t="s">
        <v>39</v>
      </c>
      <c r="H81167" s="2" t="s">
        <v>67</v>
      </c>
      <c r="I81167">
        <v>2</v>
      </c>
      <c r="J81167" s="2" t="s">
        <v>62</v>
      </c>
      <c r="K81167">
        <v>6500</v>
      </c>
      <c r="L81167">
        <v>6500</v>
      </c>
    </row>
    <row r="81168" spans="1:12" x14ac:dyDescent="0.3">
      <c r="A81168" s="2" t="s">
        <v>81236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s="2" t="s">
        <v>39</v>
      </c>
      <c r="H81168" s="2" t="s">
        <v>64</v>
      </c>
      <c r="J81168" s="2" t="s">
        <v>62</v>
      </c>
      <c r="K81168">
        <v>7800</v>
      </c>
      <c r="L81168">
        <v>7800</v>
      </c>
    </row>
    <row r="81169" spans="1:12" x14ac:dyDescent="0.3">
      <c r="A81169" s="2" t="s">
        <v>81237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s="2" t="s">
        <v>39</v>
      </c>
      <c r="H81169" s="2" t="s">
        <v>78</v>
      </c>
      <c r="I81169">
        <v>3</v>
      </c>
      <c r="J81169" s="2" t="s">
        <v>62</v>
      </c>
      <c r="K81169">
        <v>7800</v>
      </c>
      <c r="L81169">
        <v>7800</v>
      </c>
    </row>
    <row r="81170" spans="1:12" x14ac:dyDescent="0.3">
      <c r="A81170" s="2" t="s">
        <v>81238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s="2" t="s">
        <v>39</v>
      </c>
      <c r="H81170" s="2" t="s">
        <v>78</v>
      </c>
      <c r="J81170" s="2" t="s">
        <v>65</v>
      </c>
      <c r="K81170">
        <v>7150</v>
      </c>
      <c r="L81170">
        <v>2860</v>
      </c>
    </row>
    <row r="81171" spans="1:12" x14ac:dyDescent="0.3">
      <c r="A81171" s="2" t="s">
        <v>81239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s="2" t="s">
        <v>39</v>
      </c>
      <c r="H81171" s="2" t="s">
        <v>61</v>
      </c>
      <c r="J81171" s="2" t="s">
        <v>62</v>
      </c>
      <c r="K81171">
        <v>7800</v>
      </c>
      <c r="L81171">
        <v>7800</v>
      </c>
    </row>
    <row r="81172" spans="1:12" x14ac:dyDescent="0.3">
      <c r="A81172" s="2" t="s">
        <v>81240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s="2" t="s">
        <v>39</v>
      </c>
      <c r="H81172" s="2" t="s">
        <v>86</v>
      </c>
      <c r="J81172" s="2" t="s">
        <v>73</v>
      </c>
      <c r="K81172">
        <v>6500</v>
      </c>
      <c r="L81172">
        <v>6500</v>
      </c>
    </row>
    <row r="81173" spans="1:12" x14ac:dyDescent="0.3">
      <c r="A81173" s="2" t="s">
        <v>81241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s="2" t="s">
        <v>39</v>
      </c>
      <c r="H81173" s="2" t="s">
        <v>86</v>
      </c>
      <c r="I81173">
        <v>2</v>
      </c>
      <c r="J81173" s="2" t="s">
        <v>62</v>
      </c>
      <c r="K81173">
        <v>7800</v>
      </c>
      <c r="L81173">
        <v>7800</v>
      </c>
    </row>
    <row r="81174" spans="1:12" x14ac:dyDescent="0.3">
      <c r="A81174" s="2" t="s">
        <v>81242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s="2" t="s">
        <v>39</v>
      </c>
      <c r="H81174" s="2" t="s">
        <v>67</v>
      </c>
      <c r="J81174" s="2" t="s">
        <v>62</v>
      </c>
      <c r="K81174">
        <v>6500</v>
      </c>
      <c r="L81174">
        <v>6500</v>
      </c>
    </row>
    <row r="81175" spans="1:12" x14ac:dyDescent="0.3">
      <c r="A81175" s="2" t="s">
        <v>81243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s="2" t="s">
        <v>39</v>
      </c>
      <c r="H81175" s="2" t="s">
        <v>67</v>
      </c>
      <c r="J81175" s="2" t="s">
        <v>65</v>
      </c>
      <c r="K81175">
        <v>6500</v>
      </c>
      <c r="L81175">
        <v>2600</v>
      </c>
    </row>
    <row r="81176" spans="1:12" x14ac:dyDescent="0.3">
      <c r="A81176" s="2" t="s">
        <v>81244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s="2" t="s">
        <v>39</v>
      </c>
      <c r="H81176" s="2" t="s">
        <v>75</v>
      </c>
      <c r="I81176">
        <v>2</v>
      </c>
      <c r="J81176" s="2" t="s">
        <v>62</v>
      </c>
      <c r="K81176">
        <v>6500</v>
      </c>
      <c r="L81176">
        <v>6500</v>
      </c>
    </row>
    <row r="81177" spans="1:12" x14ac:dyDescent="0.3">
      <c r="A81177" s="2" t="s">
        <v>81245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s="2" t="s">
        <v>39</v>
      </c>
      <c r="H81177" s="2" t="s">
        <v>64</v>
      </c>
      <c r="J81177" s="2" t="s">
        <v>62</v>
      </c>
      <c r="K81177">
        <v>7150</v>
      </c>
      <c r="L81177">
        <v>7150</v>
      </c>
    </row>
    <row r="81178" spans="1:12" x14ac:dyDescent="0.3">
      <c r="A81178" s="2" t="s">
        <v>81246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s="2" t="s">
        <v>39</v>
      </c>
      <c r="H81178" s="2" t="s">
        <v>61</v>
      </c>
      <c r="J81178" s="2" t="s">
        <v>62</v>
      </c>
      <c r="K81178">
        <v>7800</v>
      </c>
      <c r="L81178">
        <v>7800</v>
      </c>
    </row>
    <row r="81179" spans="1:12" x14ac:dyDescent="0.3">
      <c r="A81179" s="2" t="s">
        <v>81247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s="2" t="s">
        <v>39</v>
      </c>
      <c r="H81179" s="2" t="s">
        <v>78</v>
      </c>
      <c r="I81179">
        <v>2</v>
      </c>
      <c r="J81179" s="2" t="s">
        <v>62</v>
      </c>
      <c r="K81179">
        <v>6500</v>
      </c>
      <c r="L81179">
        <v>6500</v>
      </c>
    </row>
    <row r="81180" spans="1:12" x14ac:dyDescent="0.3">
      <c r="A81180" s="2" t="s">
        <v>81248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s="2" t="s">
        <v>39</v>
      </c>
      <c r="H81180" s="2" t="s">
        <v>86</v>
      </c>
      <c r="J81180" s="2" t="s">
        <v>73</v>
      </c>
      <c r="K81180">
        <v>7150</v>
      </c>
      <c r="L81180">
        <v>7150</v>
      </c>
    </row>
    <row r="81181" spans="1:12" x14ac:dyDescent="0.3">
      <c r="A81181" s="2" t="s">
        <v>81249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s="2" t="s">
        <v>39</v>
      </c>
      <c r="H81181" s="2" t="s">
        <v>64</v>
      </c>
      <c r="J81181" s="2" t="s">
        <v>65</v>
      </c>
      <c r="K81181">
        <v>6500</v>
      </c>
      <c r="L81181">
        <v>2600</v>
      </c>
    </row>
    <row r="81182" spans="1:12" x14ac:dyDescent="0.3">
      <c r="A81182" s="2" t="s">
        <v>81250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s="2" t="s">
        <v>39</v>
      </c>
      <c r="H81182" s="2" t="s">
        <v>75</v>
      </c>
      <c r="J81182" s="2" t="s">
        <v>62</v>
      </c>
      <c r="K81182">
        <v>7150</v>
      </c>
      <c r="L81182">
        <v>7150</v>
      </c>
    </row>
    <row r="81183" spans="1:12" x14ac:dyDescent="0.3">
      <c r="A81183" s="2" t="s">
        <v>81251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s="2" t="s">
        <v>39</v>
      </c>
      <c r="H81183" s="2" t="s">
        <v>78</v>
      </c>
      <c r="J81183" s="2" t="s">
        <v>65</v>
      </c>
      <c r="K81183">
        <v>7150</v>
      </c>
      <c r="L81183">
        <v>2860</v>
      </c>
    </row>
    <row r="81184" spans="1:12" x14ac:dyDescent="0.3">
      <c r="A81184" s="2" t="s">
        <v>81252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s="2" t="s">
        <v>39</v>
      </c>
      <c r="H81184" s="2" t="s">
        <v>84</v>
      </c>
      <c r="J81184" s="2" t="s">
        <v>62</v>
      </c>
      <c r="K81184">
        <v>7150</v>
      </c>
      <c r="L81184">
        <v>7150</v>
      </c>
    </row>
    <row r="81185" spans="1:12" x14ac:dyDescent="0.3">
      <c r="A81185" s="2" t="s">
        <v>81253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s="2" t="s">
        <v>39</v>
      </c>
      <c r="H81185" s="2" t="s">
        <v>78</v>
      </c>
      <c r="J81185" s="2" t="s">
        <v>62</v>
      </c>
      <c r="K81185">
        <v>6500</v>
      </c>
      <c r="L81185">
        <v>6500</v>
      </c>
    </row>
    <row r="81186" spans="1:12" x14ac:dyDescent="0.3">
      <c r="A81186" s="2" t="s">
        <v>81254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s="2" t="s">
        <v>39</v>
      </c>
      <c r="H81186" s="2" t="s">
        <v>78</v>
      </c>
      <c r="J81186" s="2" t="s">
        <v>62</v>
      </c>
      <c r="K81186">
        <v>6500</v>
      </c>
      <c r="L81186">
        <v>6500</v>
      </c>
    </row>
    <row r="81187" spans="1:12" x14ac:dyDescent="0.3">
      <c r="A81187" s="2" t="s">
        <v>81255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s="2" t="s">
        <v>39</v>
      </c>
      <c r="H81187" s="2" t="s">
        <v>67</v>
      </c>
      <c r="J81187" s="2" t="s">
        <v>65</v>
      </c>
      <c r="K81187">
        <v>6500</v>
      </c>
      <c r="L81187">
        <v>2600</v>
      </c>
    </row>
    <row r="81188" spans="1:12" x14ac:dyDescent="0.3">
      <c r="A81188" s="2" t="s">
        <v>81256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s="2" t="s">
        <v>39</v>
      </c>
      <c r="H81188" s="2" t="s">
        <v>64</v>
      </c>
      <c r="J81188" s="2" t="s">
        <v>62</v>
      </c>
      <c r="K81188">
        <v>6500</v>
      </c>
      <c r="L81188">
        <v>6500</v>
      </c>
    </row>
    <row r="81189" spans="1:12" x14ac:dyDescent="0.3">
      <c r="A81189" s="2" t="s">
        <v>81257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s="2" t="s">
        <v>39</v>
      </c>
      <c r="H81189" s="2" t="s">
        <v>64</v>
      </c>
      <c r="I81189">
        <v>4</v>
      </c>
      <c r="J81189" s="2" t="s">
        <v>62</v>
      </c>
      <c r="K81189">
        <v>7800</v>
      </c>
      <c r="L81189">
        <v>7800</v>
      </c>
    </row>
    <row r="81190" spans="1:12" x14ac:dyDescent="0.3">
      <c r="A81190" s="2" t="s">
        <v>81258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s="2" t="s">
        <v>39</v>
      </c>
      <c r="H81190" s="2" t="s">
        <v>67</v>
      </c>
      <c r="J81190" s="2" t="s">
        <v>62</v>
      </c>
      <c r="K81190">
        <v>7800</v>
      </c>
      <c r="L81190">
        <v>7800</v>
      </c>
    </row>
    <row r="81191" spans="1:12" x14ac:dyDescent="0.3">
      <c r="A81191" s="2" t="s">
        <v>81259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s="2" t="s">
        <v>41</v>
      </c>
      <c r="H81191" s="2" t="s">
        <v>64</v>
      </c>
      <c r="I81191">
        <v>3</v>
      </c>
      <c r="J81191" s="2" t="s">
        <v>62</v>
      </c>
      <c r="K81191">
        <v>9900</v>
      </c>
      <c r="L81191">
        <v>9900</v>
      </c>
    </row>
    <row r="81192" spans="1:12" x14ac:dyDescent="0.3">
      <c r="A81192" s="2" t="s">
        <v>81260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s="2" t="s">
        <v>41</v>
      </c>
      <c r="H81192" s="2" t="s">
        <v>75</v>
      </c>
      <c r="J81192" s="2" t="s">
        <v>65</v>
      </c>
      <c r="K81192">
        <v>9000</v>
      </c>
      <c r="L81192">
        <v>3600</v>
      </c>
    </row>
    <row r="81193" spans="1:12" x14ac:dyDescent="0.3">
      <c r="A81193" s="2" t="s">
        <v>81261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s="2" t="s">
        <v>41</v>
      </c>
      <c r="H81193" s="2" t="s">
        <v>86</v>
      </c>
      <c r="J81193" s="2" t="s">
        <v>73</v>
      </c>
      <c r="K81193">
        <v>9000</v>
      </c>
      <c r="L81193">
        <v>9000</v>
      </c>
    </row>
    <row r="81194" spans="1:12" x14ac:dyDescent="0.3">
      <c r="A81194" s="2" t="s">
        <v>81262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s="2" t="s">
        <v>41</v>
      </c>
      <c r="H81194" s="2" t="s">
        <v>64</v>
      </c>
      <c r="J81194" s="2" t="s">
        <v>65</v>
      </c>
      <c r="K81194">
        <v>9000</v>
      </c>
      <c r="L81194">
        <v>3600</v>
      </c>
    </row>
    <row r="81195" spans="1:12" x14ac:dyDescent="0.3">
      <c r="A81195" s="2" t="s">
        <v>81263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s="2" t="s">
        <v>41</v>
      </c>
      <c r="H81195" s="2" t="s">
        <v>64</v>
      </c>
      <c r="J81195" s="2" t="s">
        <v>65</v>
      </c>
      <c r="K81195">
        <v>9000</v>
      </c>
      <c r="L81195">
        <v>3600</v>
      </c>
    </row>
    <row r="81196" spans="1:12" x14ac:dyDescent="0.3">
      <c r="A81196" s="2" t="s">
        <v>81264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s="2" t="s">
        <v>41</v>
      </c>
      <c r="H81196" s="2" t="s">
        <v>64</v>
      </c>
      <c r="I81196">
        <v>1</v>
      </c>
      <c r="J81196" s="2" t="s">
        <v>62</v>
      </c>
      <c r="K81196">
        <v>10800</v>
      </c>
      <c r="L81196">
        <v>10800</v>
      </c>
    </row>
    <row r="81197" spans="1:12" x14ac:dyDescent="0.3">
      <c r="A81197" s="2" t="s">
        <v>81265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s="2" t="s">
        <v>41</v>
      </c>
      <c r="H81197" s="2" t="s">
        <v>61</v>
      </c>
      <c r="J81197" s="2" t="s">
        <v>62</v>
      </c>
      <c r="K81197">
        <v>9900</v>
      </c>
      <c r="L81197">
        <v>9900</v>
      </c>
    </row>
    <row r="81198" spans="1:12" x14ac:dyDescent="0.3">
      <c r="A81198" s="2" t="s">
        <v>81266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s="2" t="s">
        <v>41</v>
      </c>
      <c r="H81198" s="2" t="s">
        <v>75</v>
      </c>
      <c r="J81198" s="2" t="s">
        <v>65</v>
      </c>
      <c r="K81198">
        <v>9000</v>
      </c>
      <c r="L81198">
        <v>3600</v>
      </c>
    </row>
    <row r="81199" spans="1:12" x14ac:dyDescent="0.3">
      <c r="A81199" s="2" t="s">
        <v>81267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s="2" t="s">
        <v>41</v>
      </c>
      <c r="H81199" s="2" t="s">
        <v>78</v>
      </c>
      <c r="I81199">
        <v>2</v>
      </c>
      <c r="J81199" s="2" t="s">
        <v>62</v>
      </c>
      <c r="K81199">
        <v>10800</v>
      </c>
      <c r="L81199">
        <v>10800</v>
      </c>
    </row>
    <row r="81200" spans="1:12" x14ac:dyDescent="0.3">
      <c r="A81200" s="2" t="s">
        <v>81268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s="2" t="s">
        <v>41</v>
      </c>
      <c r="H81200" s="2" t="s">
        <v>64</v>
      </c>
      <c r="J81200" s="2" t="s">
        <v>65</v>
      </c>
      <c r="K81200">
        <v>9000</v>
      </c>
      <c r="L81200">
        <v>3600</v>
      </c>
    </row>
    <row r="81201" spans="1:12" x14ac:dyDescent="0.3">
      <c r="A81201" s="2" t="s">
        <v>81269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s="2" t="s">
        <v>41</v>
      </c>
      <c r="H81201" s="2" t="s">
        <v>67</v>
      </c>
      <c r="J81201" s="2" t="s">
        <v>73</v>
      </c>
      <c r="K81201">
        <v>9900</v>
      </c>
      <c r="L81201">
        <v>9900</v>
      </c>
    </row>
    <row r="81202" spans="1:12" x14ac:dyDescent="0.3">
      <c r="A81202" s="2" t="s">
        <v>81270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s="2" t="s">
        <v>41</v>
      </c>
      <c r="H81202" s="2" t="s">
        <v>64</v>
      </c>
      <c r="I81202">
        <v>1</v>
      </c>
      <c r="J81202" s="2" t="s">
        <v>62</v>
      </c>
      <c r="K81202">
        <v>9000</v>
      </c>
      <c r="L81202">
        <v>9000</v>
      </c>
    </row>
    <row r="81203" spans="1:12" x14ac:dyDescent="0.3">
      <c r="A81203" s="2" t="s">
        <v>81271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s="2" t="s">
        <v>41</v>
      </c>
      <c r="H81203" s="2" t="s">
        <v>78</v>
      </c>
      <c r="J81203" s="2" t="s">
        <v>62</v>
      </c>
      <c r="K81203">
        <v>9000</v>
      </c>
      <c r="L81203">
        <v>9000</v>
      </c>
    </row>
    <row r="81204" spans="1:12" x14ac:dyDescent="0.3">
      <c r="A81204" s="2" t="s">
        <v>81272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s="2" t="s">
        <v>41</v>
      </c>
      <c r="H81204" s="2" t="s">
        <v>67</v>
      </c>
      <c r="J81204" s="2" t="s">
        <v>65</v>
      </c>
      <c r="K81204">
        <v>9000</v>
      </c>
      <c r="L81204">
        <v>3600</v>
      </c>
    </row>
    <row r="81205" spans="1:12" x14ac:dyDescent="0.3">
      <c r="A81205" s="2" t="s">
        <v>81273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s="2" t="s">
        <v>41</v>
      </c>
      <c r="H81205" s="2" t="s">
        <v>64</v>
      </c>
      <c r="J81205" s="2" t="s">
        <v>62</v>
      </c>
      <c r="K81205">
        <v>9000</v>
      </c>
      <c r="L81205">
        <v>9000</v>
      </c>
    </row>
    <row r="81206" spans="1:12" x14ac:dyDescent="0.3">
      <c r="A81206" s="2" t="s">
        <v>81274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s="2" t="s">
        <v>41</v>
      </c>
      <c r="H81206" s="2" t="s">
        <v>78</v>
      </c>
      <c r="J81206" s="2" t="s">
        <v>62</v>
      </c>
      <c r="K81206">
        <v>9900</v>
      </c>
      <c r="L81206">
        <v>9900</v>
      </c>
    </row>
    <row r="81207" spans="1:12" x14ac:dyDescent="0.3">
      <c r="A81207" s="2" t="s">
        <v>81275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s="2" t="s">
        <v>41</v>
      </c>
      <c r="H81207" s="2" t="s">
        <v>64</v>
      </c>
      <c r="J81207" s="2" t="s">
        <v>62</v>
      </c>
      <c r="K81207">
        <v>9000</v>
      </c>
      <c r="L81207">
        <v>9000</v>
      </c>
    </row>
    <row r="81208" spans="1:12" x14ac:dyDescent="0.3">
      <c r="A81208" s="2" t="s">
        <v>81276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s="2" t="s">
        <v>41</v>
      </c>
      <c r="H81208" s="2" t="s">
        <v>84</v>
      </c>
      <c r="I81208">
        <v>2</v>
      </c>
      <c r="J81208" s="2" t="s">
        <v>62</v>
      </c>
      <c r="K81208">
        <v>9900</v>
      </c>
      <c r="L81208">
        <v>9900</v>
      </c>
    </row>
    <row r="81209" spans="1:12" x14ac:dyDescent="0.3">
      <c r="A81209" s="2" t="s">
        <v>81277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s="2" t="s">
        <v>41</v>
      </c>
      <c r="H81209" s="2" t="s">
        <v>64</v>
      </c>
      <c r="J81209" s="2" t="s">
        <v>62</v>
      </c>
      <c r="K81209">
        <v>9000</v>
      </c>
      <c r="L81209">
        <v>9000</v>
      </c>
    </row>
    <row r="81210" spans="1:12" x14ac:dyDescent="0.3">
      <c r="A81210" s="2" t="s">
        <v>81278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s="2" t="s">
        <v>41</v>
      </c>
      <c r="H81210" s="2" t="s">
        <v>64</v>
      </c>
      <c r="J81210" s="2" t="s">
        <v>65</v>
      </c>
      <c r="K81210">
        <v>9900</v>
      </c>
      <c r="L81210">
        <v>3960</v>
      </c>
    </row>
    <row r="81211" spans="1:12" x14ac:dyDescent="0.3">
      <c r="A81211" s="2" t="s">
        <v>81279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s="2" t="s">
        <v>41</v>
      </c>
      <c r="H81211" s="2" t="s">
        <v>64</v>
      </c>
      <c r="J81211" s="2" t="s">
        <v>62</v>
      </c>
      <c r="K81211">
        <v>9900</v>
      </c>
      <c r="L81211">
        <v>9900</v>
      </c>
    </row>
    <row r="81212" spans="1:12" x14ac:dyDescent="0.3">
      <c r="A81212" s="2" t="s">
        <v>81280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s="2" t="s">
        <v>41</v>
      </c>
      <c r="H81212" s="2" t="s">
        <v>64</v>
      </c>
      <c r="I81212">
        <v>3</v>
      </c>
      <c r="J81212" s="2" t="s">
        <v>62</v>
      </c>
      <c r="K81212">
        <v>9900</v>
      </c>
      <c r="L81212">
        <v>9900</v>
      </c>
    </row>
    <row r="81213" spans="1:12" x14ac:dyDescent="0.3">
      <c r="A81213" s="2" t="s">
        <v>81281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s="2" t="s">
        <v>41</v>
      </c>
      <c r="H81213" s="2" t="s">
        <v>61</v>
      </c>
      <c r="J81213" s="2" t="s">
        <v>65</v>
      </c>
      <c r="K81213">
        <v>9900</v>
      </c>
      <c r="L81213">
        <v>3960</v>
      </c>
    </row>
    <row r="81214" spans="1:12" x14ac:dyDescent="0.3">
      <c r="A81214" s="2" t="s">
        <v>81282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s="2" t="s">
        <v>41</v>
      </c>
      <c r="H81214" s="2" t="s">
        <v>78</v>
      </c>
      <c r="J81214" s="2" t="s">
        <v>62</v>
      </c>
      <c r="K81214">
        <v>9000</v>
      </c>
      <c r="L81214">
        <v>9000</v>
      </c>
    </row>
    <row r="81215" spans="1:12" x14ac:dyDescent="0.3">
      <c r="A81215" s="2" t="s">
        <v>81283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s="2" t="s">
        <v>43</v>
      </c>
      <c r="H81215" s="2" t="s">
        <v>64</v>
      </c>
      <c r="J81215" s="2" t="s">
        <v>62</v>
      </c>
      <c r="K81215">
        <v>16800</v>
      </c>
      <c r="L81215">
        <v>16800</v>
      </c>
    </row>
    <row r="81216" spans="1:12" x14ac:dyDescent="0.3">
      <c r="A81216" s="2" t="s">
        <v>81284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s="2" t="s">
        <v>43</v>
      </c>
      <c r="H81216" s="2" t="s">
        <v>64</v>
      </c>
      <c r="J81216" s="2" t="s">
        <v>62</v>
      </c>
      <c r="K81216">
        <v>12000</v>
      </c>
      <c r="L81216">
        <v>12000</v>
      </c>
    </row>
    <row r="81217" spans="1:12" x14ac:dyDescent="0.3">
      <c r="A81217" s="2" t="s">
        <v>81285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s="2" t="s">
        <v>43</v>
      </c>
      <c r="H81217" s="2" t="s">
        <v>78</v>
      </c>
      <c r="J81217" s="2" t="s">
        <v>65</v>
      </c>
      <c r="K81217">
        <v>12000</v>
      </c>
      <c r="L81217">
        <v>4800</v>
      </c>
    </row>
    <row r="81218" spans="1:12" x14ac:dyDescent="0.3">
      <c r="A81218" s="2" t="s">
        <v>81286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s="2" t="s">
        <v>43</v>
      </c>
      <c r="H81218" s="2" t="s">
        <v>64</v>
      </c>
      <c r="I81218">
        <v>3</v>
      </c>
      <c r="J81218" s="2" t="s">
        <v>62</v>
      </c>
      <c r="K81218">
        <v>12000</v>
      </c>
      <c r="L81218">
        <v>12000</v>
      </c>
    </row>
    <row r="81219" spans="1:12" x14ac:dyDescent="0.3">
      <c r="A81219" s="2" t="s">
        <v>81287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s="2" t="s">
        <v>43</v>
      </c>
      <c r="H81219" s="2" t="s">
        <v>64</v>
      </c>
      <c r="I81219">
        <v>3</v>
      </c>
      <c r="J81219" s="2" t="s">
        <v>62</v>
      </c>
      <c r="K81219">
        <v>12000</v>
      </c>
      <c r="L81219">
        <v>12000</v>
      </c>
    </row>
    <row r="81220" spans="1:12" x14ac:dyDescent="0.3">
      <c r="A81220" s="2" t="s">
        <v>81288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s="2" t="s">
        <v>43</v>
      </c>
      <c r="H81220" s="2" t="s">
        <v>64</v>
      </c>
      <c r="J81220" s="2" t="s">
        <v>62</v>
      </c>
      <c r="K81220">
        <v>12000</v>
      </c>
      <c r="L81220">
        <v>12000</v>
      </c>
    </row>
    <row r="81221" spans="1:12" x14ac:dyDescent="0.3">
      <c r="A81221" s="2" t="s">
        <v>81289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s="2" t="s">
        <v>43</v>
      </c>
      <c r="H81221" s="2" t="s">
        <v>78</v>
      </c>
      <c r="I81221">
        <v>2</v>
      </c>
      <c r="J81221" s="2" t="s">
        <v>62</v>
      </c>
      <c r="K81221">
        <v>12000</v>
      </c>
      <c r="L81221">
        <v>12000</v>
      </c>
    </row>
    <row r="81222" spans="1:12" x14ac:dyDescent="0.3">
      <c r="A81222" s="2" t="s">
        <v>81290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s="2" t="s">
        <v>43</v>
      </c>
      <c r="H81222" s="2" t="s">
        <v>78</v>
      </c>
      <c r="J81222" s="2" t="s">
        <v>62</v>
      </c>
      <c r="K81222">
        <v>13200</v>
      </c>
      <c r="L81222">
        <v>13200</v>
      </c>
    </row>
    <row r="81223" spans="1:12" x14ac:dyDescent="0.3">
      <c r="A81223" s="2" t="s">
        <v>81291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s="2" t="s">
        <v>43</v>
      </c>
      <c r="H81223" s="2" t="s">
        <v>64</v>
      </c>
      <c r="J81223" s="2" t="s">
        <v>65</v>
      </c>
      <c r="K81223">
        <v>12000</v>
      </c>
      <c r="L81223">
        <v>4800</v>
      </c>
    </row>
    <row r="81224" spans="1:12" x14ac:dyDescent="0.3">
      <c r="A81224" s="2" t="s">
        <v>81292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s="2" t="s">
        <v>43</v>
      </c>
      <c r="H81224" s="2" t="s">
        <v>86</v>
      </c>
      <c r="J81224" s="2" t="s">
        <v>65</v>
      </c>
      <c r="K81224">
        <v>12000</v>
      </c>
      <c r="L81224">
        <v>4800</v>
      </c>
    </row>
    <row r="81225" spans="1:12" x14ac:dyDescent="0.3">
      <c r="A81225" s="2" t="s">
        <v>81293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s="2" t="s">
        <v>43</v>
      </c>
      <c r="H81225" s="2" t="s">
        <v>84</v>
      </c>
      <c r="I81225">
        <v>1</v>
      </c>
      <c r="J81225" s="2" t="s">
        <v>62</v>
      </c>
      <c r="K81225">
        <v>12000</v>
      </c>
      <c r="L81225">
        <v>12000</v>
      </c>
    </row>
    <row r="81226" spans="1:12" x14ac:dyDescent="0.3">
      <c r="A81226" s="2" t="s">
        <v>81294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s="2" t="s">
        <v>43</v>
      </c>
      <c r="H81226" s="2" t="s">
        <v>78</v>
      </c>
      <c r="J81226" s="2" t="s">
        <v>73</v>
      </c>
      <c r="K81226">
        <v>14400</v>
      </c>
      <c r="L81226">
        <v>14400</v>
      </c>
    </row>
    <row r="81227" spans="1:12" x14ac:dyDescent="0.3">
      <c r="A81227" s="2" t="s">
        <v>81295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s="2" t="s">
        <v>43</v>
      </c>
      <c r="H81227" s="2" t="s">
        <v>78</v>
      </c>
      <c r="I81227">
        <v>1</v>
      </c>
      <c r="J81227" s="2" t="s">
        <v>62</v>
      </c>
      <c r="K81227">
        <v>12000</v>
      </c>
      <c r="L81227">
        <v>12000</v>
      </c>
    </row>
    <row r="81228" spans="1:12" x14ac:dyDescent="0.3">
      <c r="A81228" s="2" t="s">
        <v>81296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s="2" t="s">
        <v>45</v>
      </c>
      <c r="H81228" s="2" t="s">
        <v>64</v>
      </c>
      <c r="I81228">
        <v>2</v>
      </c>
      <c r="J81228" s="2" t="s">
        <v>62</v>
      </c>
      <c r="K81228">
        <v>19000</v>
      </c>
      <c r="L81228">
        <v>19000</v>
      </c>
    </row>
    <row r="81229" spans="1:12" x14ac:dyDescent="0.3">
      <c r="A81229" s="2" t="s">
        <v>81297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s="2" t="s">
        <v>45</v>
      </c>
      <c r="H81229" s="2" t="s">
        <v>61</v>
      </c>
      <c r="J81229" s="2" t="s">
        <v>65</v>
      </c>
      <c r="K81229">
        <v>19000</v>
      </c>
      <c r="L81229">
        <v>7600</v>
      </c>
    </row>
    <row r="81230" spans="1:12" x14ac:dyDescent="0.3">
      <c r="A81230" s="2" t="s">
        <v>81298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s="2" t="s">
        <v>45</v>
      </c>
      <c r="H81230" s="2" t="s">
        <v>64</v>
      </c>
      <c r="I81230">
        <v>1</v>
      </c>
      <c r="J81230" s="2" t="s">
        <v>62</v>
      </c>
      <c r="K81230">
        <v>19000</v>
      </c>
      <c r="L81230">
        <v>19000</v>
      </c>
    </row>
    <row r="81231" spans="1:12" x14ac:dyDescent="0.3">
      <c r="A81231" s="2" t="s">
        <v>81299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s="2" t="s">
        <v>45</v>
      </c>
      <c r="H81231" s="2" t="s">
        <v>64</v>
      </c>
      <c r="I81231">
        <v>2</v>
      </c>
      <c r="J81231" s="2" t="s">
        <v>62</v>
      </c>
      <c r="K81231">
        <v>19000</v>
      </c>
      <c r="L81231">
        <v>19000</v>
      </c>
    </row>
    <row r="81232" spans="1:12" x14ac:dyDescent="0.3">
      <c r="A81232" s="2" t="s">
        <v>81300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s="2" t="s">
        <v>45</v>
      </c>
      <c r="H81232" s="2" t="s">
        <v>64</v>
      </c>
      <c r="J81232" s="2" t="s">
        <v>65</v>
      </c>
      <c r="K81232">
        <v>22800</v>
      </c>
      <c r="L81232">
        <v>9120</v>
      </c>
    </row>
    <row r="81233" spans="1:12" x14ac:dyDescent="0.3">
      <c r="A81233" s="2" t="s">
        <v>81301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s="2" t="s">
        <v>45</v>
      </c>
      <c r="H81233" s="2" t="s">
        <v>78</v>
      </c>
      <c r="I81233">
        <v>5</v>
      </c>
      <c r="J81233" s="2" t="s">
        <v>62</v>
      </c>
      <c r="K81233">
        <v>19000</v>
      </c>
      <c r="L81233">
        <v>19000</v>
      </c>
    </row>
    <row r="81234" spans="1:12" x14ac:dyDescent="0.3">
      <c r="A81234" s="2" t="s">
        <v>81302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s="2" t="s">
        <v>45</v>
      </c>
      <c r="H81234" s="2" t="s">
        <v>64</v>
      </c>
      <c r="I81234">
        <v>5</v>
      </c>
      <c r="J81234" s="2" t="s">
        <v>62</v>
      </c>
      <c r="K81234">
        <v>20900</v>
      </c>
      <c r="L81234">
        <v>20900</v>
      </c>
    </row>
    <row r="81235" spans="1:12" x14ac:dyDescent="0.3">
      <c r="A81235" s="2" t="s">
        <v>81303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s="2" t="s">
        <v>45</v>
      </c>
      <c r="H81235" s="2" t="s">
        <v>78</v>
      </c>
      <c r="I81235">
        <v>3</v>
      </c>
      <c r="J81235" s="2" t="s">
        <v>62</v>
      </c>
      <c r="K81235">
        <v>19000</v>
      </c>
      <c r="L81235">
        <v>19000</v>
      </c>
    </row>
    <row r="81236" spans="1:12" x14ac:dyDescent="0.3">
      <c r="A81236" s="2" t="s">
        <v>81304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s="2" t="s">
        <v>45</v>
      </c>
      <c r="H81236" s="2" t="s">
        <v>67</v>
      </c>
      <c r="I81236">
        <v>2</v>
      </c>
      <c r="J81236" s="2" t="s">
        <v>62</v>
      </c>
      <c r="K81236">
        <v>19000</v>
      </c>
      <c r="L81236">
        <v>19000</v>
      </c>
    </row>
    <row r="81237" spans="1:12" x14ac:dyDescent="0.3">
      <c r="A81237" s="2" t="s">
        <v>81305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s="2" t="s">
        <v>39</v>
      </c>
      <c r="H81237" s="2" t="s">
        <v>78</v>
      </c>
      <c r="J81237" s="2" t="s">
        <v>62</v>
      </c>
      <c r="K81237">
        <v>6500</v>
      </c>
      <c r="L81237">
        <v>6500</v>
      </c>
    </row>
    <row r="81238" spans="1:12" x14ac:dyDescent="0.3">
      <c r="A81238" s="2" t="s">
        <v>81306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s="2" t="s">
        <v>39</v>
      </c>
      <c r="H81238" s="2" t="s">
        <v>64</v>
      </c>
      <c r="I81238">
        <v>5</v>
      </c>
      <c r="J81238" s="2" t="s">
        <v>62</v>
      </c>
      <c r="K81238">
        <v>6500</v>
      </c>
      <c r="L81238">
        <v>6500</v>
      </c>
    </row>
    <row r="81239" spans="1:12" x14ac:dyDescent="0.3">
      <c r="A81239" s="2" t="s">
        <v>81307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s="2" t="s">
        <v>39</v>
      </c>
      <c r="H81239" s="2" t="s">
        <v>86</v>
      </c>
      <c r="J81239" s="2" t="s">
        <v>62</v>
      </c>
      <c r="K81239">
        <v>6500</v>
      </c>
      <c r="L81239">
        <v>6500</v>
      </c>
    </row>
    <row r="81240" spans="1:12" x14ac:dyDescent="0.3">
      <c r="A81240" s="2" t="s">
        <v>81308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s="2" t="s">
        <v>39</v>
      </c>
      <c r="H81240" s="2" t="s">
        <v>64</v>
      </c>
      <c r="I81240">
        <v>5</v>
      </c>
      <c r="J81240" s="2" t="s">
        <v>62</v>
      </c>
      <c r="K81240">
        <v>6500</v>
      </c>
      <c r="L81240">
        <v>6500</v>
      </c>
    </row>
    <row r="81241" spans="1:12" x14ac:dyDescent="0.3">
      <c r="A81241" s="2" t="s">
        <v>81309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s="2" t="s">
        <v>39</v>
      </c>
      <c r="H81241" s="2" t="s">
        <v>67</v>
      </c>
      <c r="J81241" s="2" t="s">
        <v>62</v>
      </c>
      <c r="K81241">
        <v>6500</v>
      </c>
      <c r="L81241">
        <v>6500</v>
      </c>
    </row>
    <row r="81242" spans="1:12" x14ac:dyDescent="0.3">
      <c r="A81242" s="2" t="s">
        <v>81310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s="2" t="s">
        <v>39</v>
      </c>
      <c r="H81242" s="2" t="s">
        <v>64</v>
      </c>
      <c r="J81242" s="2" t="s">
        <v>62</v>
      </c>
      <c r="K81242">
        <v>7150</v>
      </c>
      <c r="L81242">
        <v>7150</v>
      </c>
    </row>
    <row r="81243" spans="1:12" x14ac:dyDescent="0.3">
      <c r="A81243" s="2" t="s">
        <v>81311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s="2" t="s">
        <v>39</v>
      </c>
      <c r="H81243" s="2" t="s">
        <v>78</v>
      </c>
      <c r="J81243" s="2" t="s">
        <v>65</v>
      </c>
      <c r="K81243">
        <v>6500</v>
      </c>
      <c r="L81243">
        <v>2600</v>
      </c>
    </row>
    <row r="81244" spans="1:12" x14ac:dyDescent="0.3">
      <c r="A81244" s="2" t="s">
        <v>81312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s="2" t="s">
        <v>39</v>
      </c>
      <c r="H81244" s="2" t="s">
        <v>78</v>
      </c>
      <c r="J81244" s="2" t="s">
        <v>62</v>
      </c>
      <c r="K81244">
        <v>6500</v>
      </c>
      <c r="L81244">
        <v>6500</v>
      </c>
    </row>
    <row r="81245" spans="1:12" x14ac:dyDescent="0.3">
      <c r="A81245" s="2" t="s">
        <v>81313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s="2" t="s">
        <v>39</v>
      </c>
      <c r="H81245" s="2" t="s">
        <v>64</v>
      </c>
      <c r="J81245" s="2" t="s">
        <v>62</v>
      </c>
      <c r="K81245">
        <v>6500</v>
      </c>
      <c r="L81245">
        <v>6500</v>
      </c>
    </row>
    <row r="81246" spans="1:12" x14ac:dyDescent="0.3">
      <c r="A81246" s="2" t="s">
        <v>81314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s="2" t="s">
        <v>39</v>
      </c>
      <c r="H81246" s="2" t="s">
        <v>64</v>
      </c>
      <c r="I81246">
        <v>5</v>
      </c>
      <c r="J81246" s="2" t="s">
        <v>62</v>
      </c>
      <c r="K81246">
        <v>7150</v>
      </c>
      <c r="L81246">
        <v>7150</v>
      </c>
    </row>
    <row r="81247" spans="1:12" x14ac:dyDescent="0.3">
      <c r="A81247" s="2" t="s">
        <v>81315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s="2" t="s">
        <v>39</v>
      </c>
      <c r="H81247" s="2" t="s">
        <v>78</v>
      </c>
      <c r="I81247">
        <v>5</v>
      </c>
      <c r="J81247" s="2" t="s">
        <v>62</v>
      </c>
      <c r="K81247">
        <v>6500</v>
      </c>
      <c r="L81247">
        <v>6500</v>
      </c>
    </row>
    <row r="81248" spans="1:12" x14ac:dyDescent="0.3">
      <c r="A81248" s="2" t="s">
        <v>81316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s="2" t="s">
        <v>39</v>
      </c>
      <c r="H81248" s="2" t="s">
        <v>84</v>
      </c>
      <c r="I81248">
        <v>5</v>
      </c>
      <c r="J81248" s="2" t="s">
        <v>62</v>
      </c>
      <c r="K81248">
        <v>6500</v>
      </c>
      <c r="L81248">
        <v>6500</v>
      </c>
    </row>
    <row r="81249" spans="1:12" x14ac:dyDescent="0.3">
      <c r="A81249" s="2" t="s">
        <v>81317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s="2" t="s">
        <v>39</v>
      </c>
      <c r="H81249" s="2" t="s">
        <v>67</v>
      </c>
      <c r="I81249">
        <v>4</v>
      </c>
      <c r="J81249" s="2" t="s">
        <v>62</v>
      </c>
      <c r="K81249">
        <v>6500</v>
      </c>
      <c r="L81249">
        <v>6500</v>
      </c>
    </row>
    <row r="81250" spans="1:12" x14ac:dyDescent="0.3">
      <c r="A81250" s="2" t="s">
        <v>81318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s="2" t="s">
        <v>39</v>
      </c>
      <c r="H81250" s="2" t="s">
        <v>64</v>
      </c>
      <c r="I81250">
        <v>5</v>
      </c>
      <c r="J81250" s="2" t="s">
        <v>62</v>
      </c>
      <c r="K81250">
        <v>7800</v>
      </c>
      <c r="L81250">
        <v>7800</v>
      </c>
    </row>
    <row r="81251" spans="1:12" x14ac:dyDescent="0.3">
      <c r="A81251" s="2" t="s">
        <v>81319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s="2" t="s">
        <v>39</v>
      </c>
      <c r="H81251" s="2" t="s">
        <v>64</v>
      </c>
      <c r="I81251">
        <v>4</v>
      </c>
      <c r="J81251" s="2" t="s">
        <v>62</v>
      </c>
      <c r="K81251">
        <v>6500</v>
      </c>
      <c r="L81251">
        <v>6500</v>
      </c>
    </row>
    <row r="81252" spans="1:12" x14ac:dyDescent="0.3">
      <c r="A81252" s="2" t="s">
        <v>81320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s="2" t="s">
        <v>39</v>
      </c>
      <c r="H81252" s="2" t="s">
        <v>75</v>
      </c>
      <c r="I81252">
        <v>5</v>
      </c>
      <c r="J81252" s="2" t="s">
        <v>62</v>
      </c>
      <c r="K81252">
        <v>6500</v>
      </c>
      <c r="L81252">
        <v>6500</v>
      </c>
    </row>
    <row r="81253" spans="1:12" x14ac:dyDescent="0.3">
      <c r="A81253" s="2" t="s">
        <v>81321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s="2" t="s">
        <v>39</v>
      </c>
      <c r="H81253" s="2" t="s">
        <v>64</v>
      </c>
      <c r="J81253" s="2" t="s">
        <v>65</v>
      </c>
      <c r="K81253">
        <v>7800</v>
      </c>
      <c r="L81253">
        <v>3120</v>
      </c>
    </row>
    <row r="81254" spans="1:12" x14ac:dyDescent="0.3">
      <c r="A81254" s="2" t="s">
        <v>81322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s="2" t="s">
        <v>39</v>
      </c>
      <c r="H81254" s="2" t="s">
        <v>64</v>
      </c>
      <c r="J81254" s="2" t="s">
        <v>62</v>
      </c>
      <c r="K81254">
        <v>6500</v>
      </c>
      <c r="L81254">
        <v>6500</v>
      </c>
    </row>
    <row r="81255" spans="1:12" x14ac:dyDescent="0.3">
      <c r="A81255" s="2" t="s">
        <v>81323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s="2" t="s">
        <v>39</v>
      </c>
      <c r="H81255" s="2" t="s">
        <v>75</v>
      </c>
      <c r="J81255" s="2" t="s">
        <v>62</v>
      </c>
      <c r="K81255">
        <v>6500</v>
      </c>
      <c r="L81255">
        <v>6500</v>
      </c>
    </row>
    <row r="81256" spans="1:12" x14ac:dyDescent="0.3">
      <c r="A81256" s="2" t="s">
        <v>81324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s="2" t="s">
        <v>39</v>
      </c>
      <c r="H81256" s="2" t="s">
        <v>78</v>
      </c>
      <c r="J81256" s="2" t="s">
        <v>65</v>
      </c>
      <c r="K81256">
        <v>6500</v>
      </c>
      <c r="L81256">
        <v>2600</v>
      </c>
    </row>
    <row r="81257" spans="1:12" x14ac:dyDescent="0.3">
      <c r="A81257" s="2" t="s">
        <v>81325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s="2" t="s">
        <v>39</v>
      </c>
      <c r="H81257" s="2" t="s">
        <v>78</v>
      </c>
      <c r="J81257" s="2" t="s">
        <v>62</v>
      </c>
      <c r="K81257">
        <v>6500</v>
      </c>
      <c r="L81257">
        <v>6500</v>
      </c>
    </row>
    <row r="81258" spans="1:12" x14ac:dyDescent="0.3">
      <c r="A81258" s="2" t="s">
        <v>81326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s="2" t="s">
        <v>39</v>
      </c>
      <c r="H81258" s="2" t="s">
        <v>64</v>
      </c>
      <c r="I81258">
        <v>5</v>
      </c>
      <c r="J81258" s="2" t="s">
        <v>62</v>
      </c>
      <c r="K81258">
        <v>6500</v>
      </c>
      <c r="L81258">
        <v>6500</v>
      </c>
    </row>
    <row r="81259" spans="1:12" x14ac:dyDescent="0.3">
      <c r="A81259" s="2" t="s">
        <v>81327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s="2" t="s">
        <v>41</v>
      </c>
      <c r="H81259" s="2" t="s">
        <v>64</v>
      </c>
      <c r="J81259" s="2" t="s">
        <v>62</v>
      </c>
      <c r="K81259">
        <v>9000</v>
      </c>
      <c r="L81259">
        <v>9000</v>
      </c>
    </row>
    <row r="81260" spans="1:12" x14ac:dyDescent="0.3">
      <c r="A81260" s="2" t="s">
        <v>81328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s="2" t="s">
        <v>41</v>
      </c>
      <c r="H81260" s="2" t="s">
        <v>64</v>
      </c>
      <c r="J81260" s="2" t="s">
        <v>65</v>
      </c>
      <c r="K81260">
        <v>9000</v>
      </c>
      <c r="L81260">
        <v>3600</v>
      </c>
    </row>
    <row r="81261" spans="1:12" x14ac:dyDescent="0.3">
      <c r="A81261" s="2" t="s">
        <v>81329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s="2" t="s">
        <v>41</v>
      </c>
      <c r="H81261" s="2" t="s">
        <v>86</v>
      </c>
      <c r="I81261">
        <v>5</v>
      </c>
      <c r="J81261" s="2" t="s">
        <v>62</v>
      </c>
      <c r="K81261">
        <v>9000</v>
      </c>
      <c r="L81261">
        <v>9000</v>
      </c>
    </row>
    <row r="81262" spans="1:12" x14ac:dyDescent="0.3">
      <c r="A81262" s="2" t="s">
        <v>81330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s="2" t="s">
        <v>41</v>
      </c>
      <c r="H81262" s="2" t="s">
        <v>61</v>
      </c>
      <c r="J81262" s="2" t="s">
        <v>62</v>
      </c>
      <c r="K81262">
        <v>9000</v>
      </c>
      <c r="L81262">
        <v>9000</v>
      </c>
    </row>
    <row r="81263" spans="1:12" x14ac:dyDescent="0.3">
      <c r="A81263" s="2" t="s">
        <v>81331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s="2" t="s">
        <v>41</v>
      </c>
      <c r="H81263" s="2" t="s">
        <v>75</v>
      </c>
      <c r="J81263" s="2" t="s">
        <v>65</v>
      </c>
      <c r="K81263">
        <v>10800</v>
      </c>
      <c r="L81263">
        <v>4320</v>
      </c>
    </row>
    <row r="81264" spans="1:12" x14ac:dyDescent="0.3">
      <c r="A81264" s="2" t="s">
        <v>81332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s="2" t="s">
        <v>41</v>
      </c>
      <c r="H81264" s="2" t="s">
        <v>78</v>
      </c>
      <c r="I81264">
        <v>5</v>
      </c>
      <c r="J81264" s="2" t="s">
        <v>62</v>
      </c>
      <c r="K81264">
        <v>9000</v>
      </c>
      <c r="L81264">
        <v>9000</v>
      </c>
    </row>
    <row r="81265" spans="1:12" x14ac:dyDescent="0.3">
      <c r="A81265" s="2" t="s">
        <v>81333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s="2" t="s">
        <v>41</v>
      </c>
      <c r="H81265" s="2" t="s">
        <v>64</v>
      </c>
      <c r="I81265">
        <v>5</v>
      </c>
      <c r="J81265" s="2" t="s">
        <v>62</v>
      </c>
      <c r="K81265">
        <v>9000</v>
      </c>
      <c r="L81265">
        <v>9000</v>
      </c>
    </row>
    <row r="81266" spans="1:12" x14ac:dyDescent="0.3">
      <c r="A81266" s="2" t="s">
        <v>81334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s="2" t="s">
        <v>41</v>
      </c>
      <c r="H81266" s="2" t="s">
        <v>78</v>
      </c>
      <c r="I81266">
        <v>5</v>
      </c>
      <c r="J81266" s="2" t="s">
        <v>62</v>
      </c>
      <c r="K81266">
        <v>9000</v>
      </c>
      <c r="L81266">
        <v>9000</v>
      </c>
    </row>
    <row r="81267" spans="1:12" x14ac:dyDescent="0.3">
      <c r="A81267" s="2" t="s">
        <v>81335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s="2" t="s">
        <v>41</v>
      </c>
      <c r="H81267" s="2" t="s">
        <v>61</v>
      </c>
      <c r="J81267" s="2" t="s">
        <v>62</v>
      </c>
      <c r="K81267">
        <v>9900</v>
      </c>
      <c r="L81267">
        <v>9900</v>
      </c>
    </row>
    <row r="81268" spans="1:12" x14ac:dyDescent="0.3">
      <c r="A81268" s="2" t="s">
        <v>81336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s="2" t="s">
        <v>41</v>
      </c>
      <c r="H81268" s="2" t="s">
        <v>64</v>
      </c>
      <c r="I81268">
        <v>4</v>
      </c>
      <c r="J81268" s="2" t="s">
        <v>62</v>
      </c>
      <c r="K81268">
        <v>9000</v>
      </c>
      <c r="L81268">
        <v>9000</v>
      </c>
    </row>
    <row r="81269" spans="1:12" x14ac:dyDescent="0.3">
      <c r="A81269" s="2" t="s">
        <v>81337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s="2" t="s">
        <v>41</v>
      </c>
      <c r="H81269" s="2" t="s">
        <v>78</v>
      </c>
      <c r="I81269">
        <v>2</v>
      </c>
      <c r="J81269" s="2" t="s">
        <v>62</v>
      </c>
      <c r="K81269">
        <v>9000</v>
      </c>
      <c r="L81269">
        <v>9000</v>
      </c>
    </row>
    <row r="81270" spans="1:12" x14ac:dyDescent="0.3">
      <c r="A81270" s="2" t="s">
        <v>81338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s="2" t="s">
        <v>41</v>
      </c>
      <c r="H81270" s="2" t="s">
        <v>78</v>
      </c>
      <c r="J81270" s="2" t="s">
        <v>65</v>
      </c>
      <c r="K81270">
        <v>9000</v>
      </c>
      <c r="L81270">
        <v>3600</v>
      </c>
    </row>
    <row r="81271" spans="1:12" x14ac:dyDescent="0.3">
      <c r="A81271" s="2" t="s">
        <v>81339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s="2" t="s">
        <v>41</v>
      </c>
      <c r="H81271" s="2" t="s">
        <v>75</v>
      </c>
      <c r="J81271" s="2" t="s">
        <v>62</v>
      </c>
      <c r="K81271">
        <v>9000</v>
      </c>
      <c r="L81271">
        <v>9000</v>
      </c>
    </row>
    <row r="81272" spans="1:12" x14ac:dyDescent="0.3">
      <c r="A81272" s="2" t="s">
        <v>81340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s="2" t="s">
        <v>41</v>
      </c>
      <c r="H81272" s="2" t="s">
        <v>78</v>
      </c>
      <c r="J81272" s="2" t="s">
        <v>73</v>
      </c>
      <c r="K81272">
        <v>9000</v>
      </c>
      <c r="L81272">
        <v>9000</v>
      </c>
    </row>
    <row r="81273" spans="1:12" x14ac:dyDescent="0.3">
      <c r="A81273" s="2" t="s">
        <v>81341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s="2" t="s">
        <v>41</v>
      </c>
      <c r="H81273" s="2" t="s">
        <v>61</v>
      </c>
      <c r="J81273" s="2" t="s">
        <v>65</v>
      </c>
      <c r="K81273">
        <v>9000</v>
      </c>
      <c r="L81273">
        <v>3600</v>
      </c>
    </row>
    <row r="81274" spans="1:12" x14ac:dyDescent="0.3">
      <c r="A81274" s="2" t="s">
        <v>81342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s="2" t="s">
        <v>41</v>
      </c>
      <c r="H81274" s="2" t="s">
        <v>64</v>
      </c>
      <c r="I81274">
        <v>5</v>
      </c>
      <c r="J81274" s="2" t="s">
        <v>62</v>
      </c>
      <c r="K81274">
        <v>10800</v>
      </c>
      <c r="L81274">
        <v>10800</v>
      </c>
    </row>
    <row r="81275" spans="1:12" x14ac:dyDescent="0.3">
      <c r="A81275" s="2" t="s">
        <v>81343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s="2" t="s">
        <v>41</v>
      </c>
      <c r="H81275" s="2" t="s">
        <v>64</v>
      </c>
      <c r="J81275" s="2" t="s">
        <v>65</v>
      </c>
      <c r="K81275">
        <v>9900</v>
      </c>
      <c r="L81275">
        <v>3960</v>
      </c>
    </row>
    <row r="81276" spans="1:12" x14ac:dyDescent="0.3">
      <c r="A81276" s="2" t="s">
        <v>81344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s="2" t="s">
        <v>41</v>
      </c>
      <c r="H81276" s="2" t="s">
        <v>75</v>
      </c>
      <c r="I81276">
        <v>4</v>
      </c>
      <c r="J81276" s="2" t="s">
        <v>62</v>
      </c>
      <c r="K81276">
        <v>10800</v>
      </c>
      <c r="L81276">
        <v>10800</v>
      </c>
    </row>
    <row r="81277" spans="1:12" x14ac:dyDescent="0.3">
      <c r="A81277" s="2" t="s">
        <v>81345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s="2" t="s">
        <v>41</v>
      </c>
      <c r="H81277" s="2" t="s">
        <v>64</v>
      </c>
      <c r="J81277" s="2" t="s">
        <v>65</v>
      </c>
      <c r="K81277">
        <v>9000</v>
      </c>
      <c r="L81277">
        <v>3600</v>
      </c>
    </row>
    <row r="81278" spans="1:12" x14ac:dyDescent="0.3">
      <c r="A81278" s="2" t="s">
        <v>81346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s="2" t="s">
        <v>41</v>
      </c>
      <c r="H81278" s="2" t="s">
        <v>86</v>
      </c>
      <c r="I81278">
        <v>5</v>
      </c>
      <c r="J81278" s="2" t="s">
        <v>62</v>
      </c>
      <c r="K81278">
        <v>9000</v>
      </c>
      <c r="L81278">
        <v>9000</v>
      </c>
    </row>
    <row r="81279" spans="1:12" x14ac:dyDescent="0.3">
      <c r="A81279" s="2" t="s">
        <v>81347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s="2" t="s">
        <v>41</v>
      </c>
      <c r="H81279" s="2" t="s">
        <v>61</v>
      </c>
      <c r="J81279" s="2" t="s">
        <v>62</v>
      </c>
      <c r="K81279">
        <v>9000</v>
      </c>
      <c r="L81279">
        <v>9000</v>
      </c>
    </row>
    <row r="81280" spans="1:12" x14ac:dyDescent="0.3">
      <c r="A81280" s="2" t="s">
        <v>81348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s="2" t="s">
        <v>41</v>
      </c>
      <c r="H81280" s="2" t="s">
        <v>67</v>
      </c>
      <c r="J81280" s="2" t="s">
        <v>65</v>
      </c>
      <c r="K81280">
        <v>9000</v>
      </c>
      <c r="L81280">
        <v>3600</v>
      </c>
    </row>
    <row r="81281" spans="1:12" x14ac:dyDescent="0.3">
      <c r="A81281" s="2" t="s">
        <v>81349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s="2" t="s">
        <v>41</v>
      </c>
      <c r="H81281" s="2" t="s">
        <v>84</v>
      </c>
      <c r="I81281">
        <v>5</v>
      </c>
      <c r="J81281" s="2" t="s">
        <v>62</v>
      </c>
      <c r="K81281">
        <v>9000</v>
      </c>
      <c r="L81281">
        <v>9000</v>
      </c>
    </row>
    <row r="81282" spans="1:12" x14ac:dyDescent="0.3">
      <c r="A81282" s="2" t="s">
        <v>81350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s="2" t="s">
        <v>41</v>
      </c>
      <c r="H81282" s="2" t="s">
        <v>64</v>
      </c>
      <c r="J81282" s="2" t="s">
        <v>73</v>
      </c>
      <c r="K81282">
        <v>9000</v>
      </c>
      <c r="L81282">
        <v>9000</v>
      </c>
    </row>
    <row r="81283" spans="1:12" x14ac:dyDescent="0.3">
      <c r="A81283" s="2" t="s">
        <v>81351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s="2" t="s">
        <v>41</v>
      </c>
      <c r="H81283" s="2" t="s">
        <v>61</v>
      </c>
      <c r="I81283">
        <v>3</v>
      </c>
      <c r="J81283" s="2" t="s">
        <v>62</v>
      </c>
      <c r="K81283">
        <v>9900</v>
      </c>
      <c r="L81283">
        <v>9900</v>
      </c>
    </row>
    <row r="81284" spans="1:12" x14ac:dyDescent="0.3">
      <c r="A81284" s="2" t="s">
        <v>81352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s="2" t="s">
        <v>41</v>
      </c>
      <c r="H81284" s="2" t="s">
        <v>78</v>
      </c>
      <c r="J81284" s="2" t="s">
        <v>65</v>
      </c>
      <c r="K81284">
        <v>10800</v>
      </c>
      <c r="L81284">
        <v>4320</v>
      </c>
    </row>
    <row r="81285" spans="1:12" x14ac:dyDescent="0.3">
      <c r="A81285" s="2" t="s">
        <v>81353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s="2" t="s">
        <v>41</v>
      </c>
      <c r="H81285" s="2" t="s">
        <v>78</v>
      </c>
      <c r="I81285">
        <v>5</v>
      </c>
      <c r="J81285" s="2" t="s">
        <v>62</v>
      </c>
      <c r="K81285">
        <v>9900</v>
      </c>
      <c r="L81285">
        <v>9900</v>
      </c>
    </row>
    <row r="81286" spans="1:12" x14ac:dyDescent="0.3">
      <c r="A81286" s="2" t="s">
        <v>81354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s="2" t="s">
        <v>41</v>
      </c>
      <c r="H81286" s="2" t="s">
        <v>61</v>
      </c>
      <c r="J81286" s="2" t="s">
        <v>62</v>
      </c>
      <c r="K81286">
        <v>9900</v>
      </c>
      <c r="L81286">
        <v>9900</v>
      </c>
    </row>
    <row r="81287" spans="1:12" x14ac:dyDescent="0.3">
      <c r="A81287" s="2" t="s">
        <v>81355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s="2" t="s">
        <v>41</v>
      </c>
      <c r="H81287" s="2" t="s">
        <v>64</v>
      </c>
      <c r="J81287" s="2" t="s">
        <v>65</v>
      </c>
      <c r="K81287">
        <v>10800</v>
      </c>
      <c r="L81287">
        <v>4320</v>
      </c>
    </row>
    <row r="81288" spans="1:12" x14ac:dyDescent="0.3">
      <c r="A81288" s="2" t="s">
        <v>81356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s="2" t="s">
        <v>41</v>
      </c>
      <c r="H81288" s="2" t="s">
        <v>67</v>
      </c>
      <c r="I81288">
        <v>5</v>
      </c>
      <c r="J81288" s="2" t="s">
        <v>62</v>
      </c>
      <c r="K81288">
        <v>9000</v>
      </c>
      <c r="L81288">
        <v>9000</v>
      </c>
    </row>
    <row r="81289" spans="1:12" x14ac:dyDescent="0.3">
      <c r="A81289" s="2" t="s">
        <v>81357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s="2" t="s">
        <v>41</v>
      </c>
      <c r="H81289" s="2" t="s">
        <v>75</v>
      </c>
      <c r="J81289" s="2" t="s">
        <v>65</v>
      </c>
      <c r="K81289">
        <v>9000</v>
      </c>
      <c r="L81289">
        <v>3600</v>
      </c>
    </row>
    <row r="81290" spans="1:12" x14ac:dyDescent="0.3">
      <c r="A81290" s="2" t="s">
        <v>81358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s="2" t="s">
        <v>41</v>
      </c>
      <c r="H81290" s="2" t="s">
        <v>67</v>
      </c>
      <c r="I81290">
        <v>4</v>
      </c>
      <c r="J81290" s="2" t="s">
        <v>62</v>
      </c>
      <c r="K81290">
        <v>9000</v>
      </c>
      <c r="L81290">
        <v>9000</v>
      </c>
    </row>
    <row r="81291" spans="1:12" x14ac:dyDescent="0.3">
      <c r="A81291" s="2" t="s">
        <v>81359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s="2" t="s">
        <v>41</v>
      </c>
      <c r="H81291" s="2" t="s">
        <v>61</v>
      </c>
      <c r="J81291" s="2" t="s">
        <v>65</v>
      </c>
      <c r="K81291">
        <v>9000</v>
      </c>
      <c r="L81291">
        <v>3600</v>
      </c>
    </row>
    <row r="81292" spans="1:12" x14ac:dyDescent="0.3">
      <c r="A81292" s="2" t="s">
        <v>81360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s="2" t="s">
        <v>43</v>
      </c>
      <c r="H81292" s="2" t="s">
        <v>64</v>
      </c>
      <c r="I81292">
        <v>5</v>
      </c>
      <c r="J81292" s="2" t="s">
        <v>62</v>
      </c>
      <c r="K81292">
        <v>12000</v>
      </c>
      <c r="L81292">
        <v>12000</v>
      </c>
    </row>
    <row r="81293" spans="1:12" x14ac:dyDescent="0.3">
      <c r="A81293" s="2" t="s">
        <v>81361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s="2" t="s">
        <v>43</v>
      </c>
      <c r="H81293" s="2" t="s">
        <v>86</v>
      </c>
      <c r="I81293">
        <v>5</v>
      </c>
      <c r="J81293" s="2" t="s">
        <v>62</v>
      </c>
      <c r="K81293">
        <v>15600</v>
      </c>
      <c r="L81293">
        <v>15600</v>
      </c>
    </row>
    <row r="81294" spans="1:12" x14ac:dyDescent="0.3">
      <c r="A81294" s="2" t="s">
        <v>81362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s="2" t="s">
        <v>43</v>
      </c>
      <c r="H81294" s="2" t="s">
        <v>64</v>
      </c>
      <c r="J81294" s="2" t="s">
        <v>65</v>
      </c>
      <c r="K81294">
        <v>12000</v>
      </c>
      <c r="L81294">
        <v>4800</v>
      </c>
    </row>
    <row r="81295" spans="1:12" x14ac:dyDescent="0.3">
      <c r="A81295" s="2" t="s">
        <v>81363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s="2" t="s">
        <v>43</v>
      </c>
      <c r="H81295" s="2" t="s">
        <v>78</v>
      </c>
      <c r="J81295" s="2" t="s">
        <v>65</v>
      </c>
      <c r="K81295">
        <v>12000</v>
      </c>
      <c r="L81295">
        <v>4800</v>
      </c>
    </row>
    <row r="81296" spans="1:12" x14ac:dyDescent="0.3">
      <c r="A81296" s="2" t="s">
        <v>81364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s="2" t="s">
        <v>43</v>
      </c>
      <c r="H81296" s="2" t="s">
        <v>78</v>
      </c>
      <c r="J81296" s="2" t="s">
        <v>65</v>
      </c>
      <c r="K81296">
        <v>12000</v>
      </c>
      <c r="L81296">
        <v>4800</v>
      </c>
    </row>
    <row r="81297" spans="1:12" x14ac:dyDescent="0.3">
      <c r="A81297" s="2" t="s">
        <v>81365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s="2" t="s">
        <v>43</v>
      </c>
      <c r="H81297" s="2" t="s">
        <v>64</v>
      </c>
      <c r="J81297" s="2" t="s">
        <v>62</v>
      </c>
      <c r="K81297">
        <v>12000</v>
      </c>
      <c r="L81297">
        <v>12000</v>
      </c>
    </row>
    <row r="81298" spans="1:12" x14ac:dyDescent="0.3">
      <c r="A81298" s="2" t="s">
        <v>81366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s="2" t="s">
        <v>43</v>
      </c>
      <c r="H81298" s="2" t="s">
        <v>67</v>
      </c>
      <c r="J81298" s="2" t="s">
        <v>62</v>
      </c>
      <c r="K81298">
        <v>15600</v>
      </c>
      <c r="L81298">
        <v>15600</v>
      </c>
    </row>
    <row r="81299" spans="1:12" x14ac:dyDescent="0.3">
      <c r="A81299" s="2" t="s">
        <v>81367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s="2" t="s">
        <v>43</v>
      </c>
      <c r="H81299" s="2" t="s">
        <v>64</v>
      </c>
      <c r="J81299" s="2" t="s">
        <v>65</v>
      </c>
      <c r="K81299">
        <v>12000</v>
      </c>
      <c r="L81299">
        <v>4800</v>
      </c>
    </row>
    <row r="81300" spans="1:12" x14ac:dyDescent="0.3">
      <c r="A81300" s="2" t="s">
        <v>81368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s="2" t="s">
        <v>43</v>
      </c>
      <c r="H81300" s="2" t="s">
        <v>86</v>
      </c>
      <c r="J81300" s="2" t="s">
        <v>65</v>
      </c>
      <c r="K81300">
        <v>16800</v>
      </c>
      <c r="L81300">
        <v>6720</v>
      </c>
    </row>
    <row r="81301" spans="1:12" x14ac:dyDescent="0.3">
      <c r="A81301" s="2" t="s">
        <v>81369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s="2" t="s">
        <v>43</v>
      </c>
      <c r="H81301" s="2" t="s">
        <v>75</v>
      </c>
      <c r="I81301">
        <v>5</v>
      </c>
      <c r="J81301" s="2" t="s">
        <v>62</v>
      </c>
      <c r="K81301">
        <v>13200</v>
      </c>
      <c r="L81301">
        <v>13200</v>
      </c>
    </row>
    <row r="81302" spans="1:12" x14ac:dyDescent="0.3">
      <c r="A81302" s="2" t="s">
        <v>81370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s="2" t="s">
        <v>43</v>
      </c>
      <c r="H81302" s="2" t="s">
        <v>64</v>
      </c>
      <c r="J81302" s="2" t="s">
        <v>62</v>
      </c>
      <c r="K81302">
        <v>12000</v>
      </c>
      <c r="L81302">
        <v>12000</v>
      </c>
    </row>
    <row r="81303" spans="1:12" x14ac:dyDescent="0.3">
      <c r="A81303" s="2" t="s">
        <v>81371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s="2" t="s">
        <v>43</v>
      </c>
      <c r="H81303" s="2" t="s">
        <v>64</v>
      </c>
      <c r="J81303" s="2" t="s">
        <v>62</v>
      </c>
      <c r="K81303">
        <v>12000</v>
      </c>
      <c r="L81303">
        <v>12000</v>
      </c>
    </row>
    <row r="81304" spans="1:12" x14ac:dyDescent="0.3">
      <c r="A81304" s="2" t="s">
        <v>81372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s="2" t="s">
        <v>43</v>
      </c>
      <c r="H81304" s="2" t="s">
        <v>75</v>
      </c>
      <c r="I81304">
        <v>4</v>
      </c>
      <c r="J81304" s="2" t="s">
        <v>62</v>
      </c>
      <c r="K81304">
        <v>12000</v>
      </c>
      <c r="L81304">
        <v>12000</v>
      </c>
    </row>
    <row r="81305" spans="1:12" x14ac:dyDescent="0.3">
      <c r="A81305" s="2" t="s">
        <v>81373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s="2" t="s">
        <v>43</v>
      </c>
      <c r="H81305" s="2" t="s">
        <v>64</v>
      </c>
      <c r="J81305" s="2" t="s">
        <v>65</v>
      </c>
      <c r="K81305">
        <v>12000</v>
      </c>
      <c r="L81305">
        <v>4800</v>
      </c>
    </row>
    <row r="81306" spans="1:12" x14ac:dyDescent="0.3">
      <c r="A81306" s="2" t="s">
        <v>81374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s="2" t="s">
        <v>43</v>
      </c>
      <c r="H81306" s="2" t="s">
        <v>64</v>
      </c>
      <c r="J81306" s="2" t="s">
        <v>62</v>
      </c>
      <c r="K81306">
        <v>12000</v>
      </c>
      <c r="L81306">
        <v>12000</v>
      </c>
    </row>
    <row r="81307" spans="1:12" x14ac:dyDescent="0.3">
      <c r="A81307" s="2" t="s">
        <v>81375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s="2" t="s">
        <v>43</v>
      </c>
      <c r="H81307" s="2" t="s">
        <v>64</v>
      </c>
      <c r="I81307">
        <v>5</v>
      </c>
      <c r="J81307" s="2" t="s">
        <v>62</v>
      </c>
      <c r="K81307">
        <v>12000</v>
      </c>
      <c r="L81307">
        <v>12000</v>
      </c>
    </row>
    <row r="81308" spans="1:12" x14ac:dyDescent="0.3">
      <c r="A81308" s="2" t="s">
        <v>81376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s="2" t="s">
        <v>43</v>
      </c>
      <c r="H81308" s="2" t="s">
        <v>78</v>
      </c>
      <c r="J81308" s="2" t="s">
        <v>62</v>
      </c>
      <c r="K81308">
        <v>12000</v>
      </c>
      <c r="L81308">
        <v>12000</v>
      </c>
    </row>
    <row r="81309" spans="1:12" x14ac:dyDescent="0.3">
      <c r="A81309" s="2" t="s">
        <v>81377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s="2" t="s">
        <v>43</v>
      </c>
      <c r="H81309" s="2" t="s">
        <v>64</v>
      </c>
      <c r="J81309" s="2" t="s">
        <v>73</v>
      </c>
      <c r="K81309">
        <v>12000</v>
      </c>
      <c r="L81309">
        <v>12000</v>
      </c>
    </row>
    <row r="81310" spans="1:12" x14ac:dyDescent="0.3">
      <c r="A81310" s="2" t="s">
        <v>81378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s="2" t="s">
        <v>45</v>
      </c>
      <c r="H81310" s="2" t="s">
        <v>61</v>
      </c>
      <c r="J81310" s="2" t="s">
        <v>62</v>
      </c>
      <c r="K81310">
        <v>19000</v>
      </c>
      <c r="L81310">
        <v>19000</v>
      </c>
    </row>
    <row r="81311" spans="1:12" x14ac:dyDescent="0.3">
      <c r="A81311" s="2" t="s">
        <v>81379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s="2" t="s">
        <v>45</v>
      </c>
      <c r="H81311" s="2" t="s">
        <v>61</v>
      </c>
      <c r="J81311" s="2" t="s">
        <v>65</v>
      </c>
      <c r="K81311">
        <v>20900</v>
      </c>
      <c r="L81311">
        <v>8360</v>
      </c>
    </row>
    <row r="81312" spans="1:12" x14ac:dyDescent="0.3">
      <c r="A81312" s="2" t="s">
        <v>81380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s="2" t="s">
        <v>45</v>
      </c>
      <c r="H81312" s="2" t="s">
        <v>78</v>
      </c>
      <c r="I81312">
        <v>5</v>
      </c>
      <c r="J81312" s="2" t="s">
        <v>62</v>
      </c>
      <c r="K81312">
        <v>19000</v>
      </c>
      <c r="L81312">
        <v>19000</v>
      </c>
    </row>
    <row r="81313" spans="1:12" x14ac:dyDescent="0.3">
      <c r="A81313" s="2" t="s">
        <v>81381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s="2" t="s">
        <v>45</v>
      </c>
      <c r="H81313" s="2" t="s">
        <v>64</v>
      </c>
      <c r="J81313" s="2" t="s">
        <v>62</v>
      </c>
      <c r="K81313">
        <v>19000</v>
      </c>
      <c r="L81313">
        <v>19000</v>
      </c>
    </row>
    <row r="81314" spans="1:12" x14ac:dyDescent="0.3">
      <c r="A81314" s="2" t="s">
        <v>81382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s="2" t="s">
        <v>45</v>
      </c>
      <c r="H81314" s="2" t="s">
        <v>75</v>
      </c>
      <c r="I81314">
        <v>5</v>
      </c>
      <c r="J81314" s="2" t="s">
        <v>62</v>
      </c>
      <c r="K81314">
        <v>19000</v>
      </c>
      <c r="L81314">
        <v>19000</v>
      </c>
    </row>
    <row r="81315" spans="1:12" x14ac:dyDescent="0.3">
      <c r="A81315" s="2" t="s">
        <v>81383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s="2" t="s">
        <v>45</v>
      </c>
      <c r="H81315" s="2" t="s">
        <v>64</v>
      </c>
      <c r="J81315" s="2" t="s">
        <v>62</v>
      </c>
      <c r="K81315">
        <v>19000</v>
      </c>
      <c r="L81315">
        <v>19000</v>
      </c>
    </row>
    <row r="81316" spans="1:12" x14ac:dyDescent="0.3">
      <c r="A81316" s="2" t="s">
        <v>81384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s="2" t="s">
        <v>45</v>
      </c>
      <c r="H81316" s="2" t="s">
        <v>61</v>
      </c>
      <c r="I81316">
        <v>5</v>
      </c>
      <c r="J81316" s="2" t="s">
        <v>62</v>
      </c>
      <c r="K81316">
        <v>19000</v>
      </c>
      <c r="L81316">
        <v>19000</v>
      </c>
    </row>
    <row r="81317" spans="1:12" x14ac:dyDescent="0.3">
      <c r="A81317" s="2" t="s">
        <v>81385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s="2" t="s">
        <v>45</v>
      </c>
      <c r="H81317" s="2" t="s">
        <v>61</v>
      </c>
      <c r="J81317" s="2" t="s">
        <v>62</v>
      </c>
      <c r="K81317">
        <v>19000</v>
      </c>
      <c r="L81317">
        <v>19000</v>
      </c>
    </row>
    <row r="81318" spans="1:12" x14ac:dyDescent="0.3">
      <c r="A81318" s="2" t="s">
        <v>81386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s="2" t="s">
        <v>45</v>
      </c>
      <c r="H81318" s="2" t="s">
        <v>78</v>
      </c>
      <c r="I81318">
        <v>4</v>
      </c>
      <c r="J81318" s="2" t="s">
        <v>62</v>
      </c>
      <c r="K81318">
        <v>19000</v>
      </c>
      <c r="L81318">
        <v>19000</v>
      </c>
    </row>
    <row r="81319" spans="1:12" x14ac:dyDescent="0.3">
      <c r="A81319" s="2" t="s">
        <v>81387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s="2" t="s">
        <v>45</v>
      </c>
      <c r="H81319" s="2" t="s">
        <v>67</v>
      </c>
      <c r="J81319" s="2" t="s">
        <v>62</v>
      </c>
      <c r="K81319">
        <v>19000</v>
      </c>
      <c r="L81319">
        <v>19000</v>
      </c>
    </row>
    <row r="81320" spans="1:12" x14ac:dyDescent="0.3">
      <c r="A81320" s="2" t="s">
        <v>81388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s="2" t="s">
        <v>45</v>
      </c>
      <c r="H81320" s="2" t="s">
        <v>67</v>
      </c>
      <c r="J81320" s="2" t="s">
        <v>73</v>
      </c>
      <c r="K81320">
        <v>19000</v>
      </c>
      <c r="L81320">
        <v>19000</v>
      </c>
    </row>
    <row r="81321" spans="1:12" x14ac:dyDescent="0.3">
      <c r="A81321" s="2" t="s">
        <v>81389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s="2" t="s">
        <v>39</v>
      </c>
      <c r="H81321" s="2" t="s">
        <v>78</v>
      </c>
      <c r="J81321" s="2" t="s">
        <v>65</v>
      </c>
      <c r="K81321">
        <v>6500</v>
      </c>
      <c r="L81321">
        <v>2600</v>
      </c>
    </row>
    <row r="81322" spans="1:12" x14ac:dyDescent="0.3">
      <c r="A81322" s="2" t="s">
        <v>81390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s="2" t="s">
        <v>39</v>
      </c>
      <c r="H81322" s="2" t="s">
        <v>84</v>
      </c>
      <c r="J81322" s="2" t="s">
        <v>65</v>
      </c>
      <c r="K81322">
        <v>6500</v>
      </c>
      <c r="L81322">
        <v>2600</v>
      </c>
    </row>
    <row r="81323" spans="1:12" x14ac:dyDescent="0.3">
      <c r="A81323" s="2" t="s">
        <v>81391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s="2" t="s">
        <v>39</v>
      </c>
      <c r="H81323" s="2" t="s">
        <v>64</v>
      </c>
      <c r="J81323" s="2" t="s">
        <v>65</v>
      </c>
      <c r="K81323">
        <v>6500</v>
      </c>
      <c r="L81323">
        <v>2600</v>
      </c>
    </row>
    <row r="81324" spans="1:12" x14ac:dyDescent="0.3">
      <c r="A81324" s="2" t="s">
        <v>81392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s="2" t="s">
        <v>39</v>
      </c>
      <c r="H81324" s="2" t="s">
        <v>64</v>
      </c>
      <c r="I81324">
        <v>3</v>
      </c>
      <c r="J81324" s="2" t="s">
        <v>62</v>
      </c>
      <c r="K81324">
        <v>7800</v>
      </c>
      <c r="L81324">
        <v>7800</v>
      </c>
    </row>
    <row r="81325" spans="1:12" x14ac:dyDescent="0.3">
      <c r="A81325" s="2" t="s">
        <v>81393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s="2" t="s">
        <v>39</v>
      </c>
      <c r="H81325" s="2" t="s">
        <v>78</v>
      </c>
      <c r="I81325">
        <v>5</v>
      </c>
      <c r="J81325" s="2" t="s">
        <v>62</v>
      </c>
      <c r="K81325">
        <v>6500</v>
      </c>
      <c r="L81325">
        <v>6500</v>
      </c>
    </row>
    <row r="81326" spans="1:12" x14ac:dyDescent="0.3">
      <c r="A81326" s="2" t="s">
        <v>81394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s="2" t="s">
        <v>39</v>
      </c>
      <c r="H81326" s="2" t="s">
        <v>64</v>
      </c>
      <c r="I81326">
        <v>3</v>
      </c>
      <c r="J81326" s="2" t="s">
        <v>62</v>
      </c>
      <c r="K81326">
        <v>6500</v>
      </c>
      <c r="L81326">
        <v>6500</v>
      </c>
    </row>
    <row r="81327" spans="1:12" x14ac:dyDescent="0.3">
      <c r="A81327" s="2" t="s">
        <v>81395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s="2" t="s">
        <v>39</v>
      </c>
      <c r="H81327" s="2" t="s">
        <v>67</v>
      </c>
      <c r="I81327">
        <v>5</v>
      </c>
      <c r="J81327" s="2" t="s">
        <v>62</v>
      </c>
      <c r="K81327">
        <v>6500</v>
      </c>
      <c r="L81327">
        <v>6500</v>
      </c>
    </row>
    <row r="81328" spans="1:12" x14ac:dyDescent="0.3">
      <c r="A81328" s="2" t="s">
        <v>81396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s="2" t="s">
        <v>39</v>
      </c>
      <c r="H81328" s="2" t="s">
        <v>86</v>
      </c>
      <c r="J81328" s="2" t="s">
        <v>65</v>
      </c>
      <c r="K81328">
        <v>6500</v>
      </c>
      <c r="L81328">
        <v>2600</v>
      </c>
    </row>
    <row r="81329" spans="1:12" x14ac:dyDescent="0.3">
      <c r="A81329" s="2" t="s">
        <v>81397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s="2" t="s">
        <v>39</v>
      </c>
      <c r="H81329" s="2" t="s">
        <v>78</v>
      </c>
      <c r="I81329">
        <v>5</v>
      </c>
      <c r="J81329" s="2" t="s">
        <v>62</v>
      </c>
      <c r="K81329">
        <v>7150</v>
      </c>
      <c r="L81329">
        <v>7150</v>
      </c>
    </row>
    <row r="81330" spans="1:12" x14ac:dyDescent="0.3">
      <c r="A81330" s="2" t="s">
        <v>81398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s="2" t="s">
        <v>39</v>
      </c>
      <c r="H81330" s="2" t="s">
        <v>61</v>
      </c>
      <c r="J81330" s="2" t="s">
        <v>62</v>
      </c>
      <c r="K81330">
        <v>6500</v>
      </c>
      <c r="L81330">
        <v>6500</v>
      </c>
    </row>
    <row r="81331" spans="1:12" x14ac:dyDescent="0.3">
      <c r="A81331" s="2" t="s">
        <v>81399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s="2" t="s">
        <v>39</v>
      </c>
      <c r="H81331" s="2" t="s">
        <v>64</v>
      </c>
      <c r="J81331" s="2" t="s">
        <v>65</v>
      </c>
      <c r="K81331">
        <v>7150</v>
      </c>
      <c r="L81331">
        <v>2860</v>
      </c>
    </row>
    <row r="81332" spans="1:12" x14ac:dyDescent="0.3">
      <c r="A81332" s="2" t="s">
        <v>81400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s="2" t="s">
        <v>39</v>
      </c>
      <c r="H81332" s="2" t="s">
        <v>78</v>
      </c>
      <c r="I81332">
        <v>5</v>
      </c>
      <c r="J81332" s="2" t="s">
        <v>62</v>
      </c>
      <c r="K81332">
        <v>6500</v>
      </c>
      <c r="L81332">
        <v>6500</v>
      </c>
    </row>
    <row r="81333" spans="1:12" x14ac:dyDescent="0.3">
      <c r="A81333" s="2" t="s">
        <v>81401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s="2" t="s">
        <v>39</v>
      </c>
      <c r="H81333" s="2" t="s">
        <v>64</v>
      </c>
      <c r="J81333" s="2" t="s">
        <v>73</v>
      </c>
      <c r="K81333">
        <v>7150</v>
      </c>
      <c r="L81333">
        <v>7150</v>
      </c>
    </row>
    <row r="81334" spans="1:12" x14ac:dyDescent="0.3">
      <c r="A81334" s="2" t="s">
        <v>81402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s="2" t="s">
        <v>39</v>
      </c>
      <c r="H81334" s="2" t="s">
        <v>67</v>
      </c>
      <c r="J81334" s="2" t="s">
        <v>65</v>
      </c>
      <c r="K81334">
        <v>6500</v>
      </c>
      <c r="L81334">
        <v>2600</v>
      </c>
    </row>
    <row r="81335" spans="1:12" x14ac:dyDescent="0.3">
      <c r="A81335" s="2" t="s">
        <v>81403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s="2" t="s">
        <v>39</v>
      </c>
      <c r="H81335" s="2" t="s">
        <v>78</v>
      </c>
      <c r="I81335">
        <v>4</v>
      </c>
      <c r="J81335" s="2" t="s">
        <v>62</v>
      </c>
      <c r="K81335">
        <v>6500</v>
      </c>
      <c r="L81335">
        <v>6500</v>
      </c>
    </row>
    <row r="81336" spans="1:12" x14ac:dyDescent="0.3">
      <c r="A81336" s="2" t="s">
        <v>81404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s="2" t="s">
        <v>39</v>
      </c>
      <c r="H81336" s="2" t="s">
        <v>64</v>
      </c>
      <c r="J81336" s="2" t="s">
        <v>62</v>
      </c>
      <c r="K81336">
        <v>7150</v>
      </c>
      <c r="L81336">
        <v>7150</v>
      </c>
    </row>
    <row r="81337" spans="1:12" x14ac:dyDescent="0.3">
      <c r="A81337" s="2" t="s">
        <v>81405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s="2" t="s">
        <v>39</v>
      </c>
      <c r="H81337" s="2" t="s">
        <v>64</v>
      </c>
      <c r="I81337">
        <v>5</v>
      </c>
      <c r="J81337" s="2" t="s">
        <v>62</v>
      </c>
      <c r="K81337">
        <v>6500</v>
      </c>
      <c r="L81337">
        <v>6500</v>
      </c>
    </row>
    <row r="81338" spans="1:12" x14ac:dyDescent="0.3">
      <c r="A81338" s="2" t="s">
        <v>81406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s="2" t="s">
        <v>39</v>
      </c>
      <c r="H81338" s="2" t="s">
        <v>64</v>
      </c>
      <c r="I81338">
        <v>5</v>
      </c>
      <c r="J81338" s="2" t="s">
        <v>62</v>
      </c>
      <c r="K81338">
        <v>6500</v>
      </c>
      <c r="L81338">
        <v>6500</v>
      </c>
    </row>
    <row r="81339" spans="1:12" x14ac:dyDescent="0.3">
      <c r="A81339" s="2" t="s">
        <v>81407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s="2" t="s">
        <v>39</v>
      </c>
      <c r="H81339" s="2" t="s">
        <v>78</v>
      </c>
      <c r="J81339" s="2" t="s">
        <v>65</v>
      </c>
      <c r="K81339">
        <v>7150</v>
      </c>
      <c r="L81339">
        <v>2860</v>
      </c>
    </row>
    <row r="81340" spans="1:12" x14ac:dyDescent="0.3">
      <c r="A81340" s="2" t="s">
        <v>81408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s="2" t="s">
        <v>39</v>
      </c>
      <c r="H81340" s="2" t="s">
        <v>67</v>
      </c>
      <c r="I81340">
        <v>5</v>
      </c>
      <c r="J81340" s="2" t="s">
        <v>62</v>
      </c>
      <c r="K81340">
        <v>6500</v>
      </c>
      <c r="L81340">
        <v>6500</v>
      </c>
    </row>
    <row r="81341" spans="1:12" x14ac:dyDescent="0.3">
      <c r="A81341" s="2" t="s">
        <v>81409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s="2" t="s">
        <v>39</v>
      </c>
      <c r="H81341" s="2" t="s">
        <v>64</v>
      </c>
      <c r="J81341" s="2" t="s">
        <v>62</v>
      </c>
      <c r="K81341">
        <v>6500</v>
      </c>
      <c r="L81341">
        <v>6500</v>
      </c>
    </row>
    <row r="81342" spans="1:12" x14ac:dyDescent="0.3">
      <c r="A81342" s="2" t="s">
        <v>81410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s="2" t="s">
        <v>39</v>
      </c>
      <c r="H81342" s="2" t="s">
        <v>64</v>
      </c>
      <c r="J81342" s="2" t="s">
        <v>65</v>
      </c>
      <c r="K81342">
        <v>7150</v>
      </c>
      <c r="L81342">
        <v>2860</v>
      </c>
    </row>
    <row r="81343" spans="1:12" x14ac:dyDescent="0.3">
      <c r="A81343" s="2" t="s">
        <v>81411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s="2" t="s">
        <v>39</v>
      </c>
      <c r="H81343" s="2" t="s">
        <v>86</v>
      </c>
      <c r="I81343">
        <v>1</v>
      </c>
      <c r="J81343" s="2" t="s">
        <v>62</v>
      </c>
      <c r="K81343">
        <v>7150</v>
      </c>
      <c r="L81343">
        <v>7150</v>
      </c>
    </row>
    <row r="81344" spans="1:12" x14ac:dyDescent="0.3">
      <c r="A81344" s="2" t="s">
        <v>81412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s="2" t="s">
        <v>39</v>
      </c>
      <c r="H81344" s="2" t="s">
        <v>64</v>
      </c>
      <c r="J81344" s="2" t="s">
        <v>62</v>
      </c>
      <c r="K81344">
        <v>6500</v>
      </c>
      <c r="L81344">
        <v>6500</v>
      </c>
    </row>
    <row r="81345" spans="1:12" x14ac:dyDescent="0.3">
      <c r="A81345" s="2" t="s">
        <v>81413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s="2" t="s">
        <v>39</v>
      </c>
      <c r="H81345" s="2" t="s">
        <v>86</v>
      </c>
      <c r="J81345" s="2" t="s">
        <v>73</v>
      </c>
      <c r="K81345">
        <v>6500</v>
      </c>
      <c r="L81345">
        <v>6500</v>
      </c>
    </row>
    <row r="81346" spans="1:12" x14ac:dyDescent="0.3">
      <c r="A81346" s="2" t="s">
        <v>81414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s="2" t="s">
        <v>39</v>
      </c>
      <c r="H81346" s="2" t="s">
        <v>64</v>
      </c>
      <c r="I81346">
        <v>5</v>
      </c>
      <c r="J81346" s="2" t="s">
        <v>62</v>
      </c>
      <c r="K81346">
        <v>6500</v>
      </c>
      <c r="L81346">
        <v>6500</v>
      </c>
    </row>
    <row r="81347" spans="1:12" x14ac:dyDescent="0.3">
      <c r="A81347" s="2" t="s">
        <v>81415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s="2" t="s">
        <v>39</v>
      </c>
      <c r="H81347" s="2" t="s">
        <v>64</v>
      </c>
      <c r="I81347">
        <v>5</v>
      </c>
      <c r="J81347" s="2" t="s">
        <v>62</v>
      </c>
      <c r="K81347">
        <v>6500</v>
      </c>
      <c r="L81347">
        <v>6500</v>
      </c>
    </row>
    <row r="81348" spans="1:12" x14ac:dyDescent="0.3">
      <c r="A81348" s="2" t="s">
        <v>81416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s="2" t="s">
        <v>39</v>
      </c>
      <c r="H81348" s="2" t="s">
        <v>64</v>
      </c>
      <c r="I81348">
        <v>5</v>
      </c>
      <c r="J81348" s="2" t="s">
        <v>62</v>
      </c>
      <c r="K81348">
        <v>7150</v>
      </c>
      <c r="L81348">
        <v>7150</v>
      </c>
    </row>
    <row r="81349" spans="1:12" x14ac:dyDescent="0.3">
      <c r="A81349" s="2" t="s">
        <v>81417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s="2" t="s">
        <v>41</v>
      </c>
      <c r="H81349" s="2" t="s">
        <v>78</v>
      </c>
      <c r="J81349" s="2" t="s">
        <v>65</v>
      </c>
      <c r="K81349">
        <v>9000</v>
      </c>
      <c r="L81349">
        <v>3600</v>
      </c>
    </row>
    <row r="81350" spans="1:12" x14ac:dyDescent="0.3">
      <c r="A81350" s="2" t="s">
        <v>81418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s="2" t="s">
        <v>41</v>
      </c>
      <c r="H81350" s="2" t="s">
        <v>78</v>
      </c>
      <c r="J81350" s="2" t="s">
        <v>73</v>
      </c>
      <c r="K81350">
        <v>9000</v>
      </c>
      <c r="L81350">
        <v>9000</v>
      </c>
    </row>
    <row r="81351" spans="1:12" x14ac:dyDescent="0.3">
      <c r="A81351" s="2" t="s">
        <v>81419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s="2" t="s">
        <v>41</v>
      </c>
      <c r="H81351" s="2" t="s">
        <v>64</v>
      </c>
      <c r="J81351" s="2" t="s">
        <v>73</v>
      </c>
      <c r="K81351">
        <v>9000</v>
      </c>
      <c r="L81351">
        <v>9000</v>
      </c>
    </row>
    <row r="81352" spans="1:12" x14ac:dyDescent="0.3">
      <c r="A81352" s="2" t="s">
        <v>81420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s="2" t="s">
        <v>41</v>
      </c>
      <c r="H81352" s="2" t="s">
        <v>67</v>
      </c>
      <c r="I81352">
        <v>2</v>
      </c>
      <c r="J81352" s="2" t="s">
        <v>62</v>
      </c>
      <c r="K81352">
        <v>9000</v>
      </c>
      <c r="L81352">
        <v>9000</v>
      </c>
    </row>
    <row r="81353" spans="1:12" x14ac:dyDescent="0.3">
      <c r="A81353" s="2" t="s">
        <v>81421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s="2" t="s">
        <v>41</v>
      </c>
      <c r="H81353" s="2" t="s">
        <v>86</v>
      </c>
      <c r="I81353">
        <v>3</v>
      </c>
      <c r="J81353" s="2" t="s">
        <v>62</v>
      </c>
      <c r="K81353">
        <v>10800</v>
      </c>
      <c r="L81353">
        <v>10800</v>
      </c>
    </row>
    <row r="81354" spans="1:12" x14ac:dyDescent="0.3">
      <c r="A81354" s="2" t="s">
        <v>81422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s="2" t="s">
        <v>41</v>
      </c>
      <c r="H81354" s="2" t="s">
        <v>61</v>
      </c>
      <c r="J81354" s="2" t="s">
        <v>73</v>
      </c>
      <c r="K81354">
        <v>9000</v>
      </c>
      <c r="L81354">
        <v>9000</v>
      </c>
    </row>
    <row r="81355" spans="1:12" x14ac:dyDescent="0.3">
      <c r="A81355" s="2" t="s">
        <v>81423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s="2" t="s">
        <v>41</v>
      </c>
      <c r="H81355" s="2" t="s">
        <v>61</v>
      </c>
      <c r="J81355" s="2" t="s">
        <v>73</v>
      </c>
      <c r="K81355">
        <v>9000</v>
      </c>
      <c r="L81355">
        <v>9000</v>
      </c>
    </row>
    <row r="81356" spans="1:12" x14ac:dyDescent="0.3">
      <c r="A81356" s="2" t="s">
        <v>81424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s="2" t="s">
        <v>41</v>
      </c>
      <c r="H81356" s="2" t="s">
        <v>75</v>
      </c>
      <c r="J81356" s="2" t="s">
        <v>62</v>
      </c>
      <c r="K81356">
        <v>10800</v>
      </c>
      <c r="L81356">
        <v>10800</v>
      </c>
    </row>
    <row r="81357" spans="1:12" x14ac:dyDescent="0.3">
      <c r="A81357" s="2" t="s">
        <v>81425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s="2" t="s">
        <v>41</v>
      </c>
      <c r="H81357" s="2" t="s">
        <v>86</v>
      </c>
      <c r="I81357">
        <v>4</v>
      </c>
      <c r="J81357" s="2" t="s">
        <v>62</v>
      </c>
      <c r="K81357">
        <v>9000</v>
      </c>
      <c r="L81357">
        <v>9000</v>
      </c>
    </row>
    <row r="81358" spans="1:12" x14ac:dyDescent="0.3">
      <c r="A81358" s="2" t="s">
        <v>81426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s="2" t="s">
        <v>41</v>
      </c>
      <c r="H81358" s="2" t="s">
        <v>64</v>
      </c>
      <c r="I81358">
        <v>3</v>
      </c>
      <c r="J81358" s="2" t="s">
        <v>62</v>
      </c>
      <c r="K81358">
        <v>9000</v>
      </c>
      <c r="L81358">
        <v>9000</v>
      </c>
    </row>
    <row r="81359" spans="1:12" x14ac:dyDescent="0.3">
      <c r="A81359" s="2" t="s">
        <v>81427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s="2" t="s">
        <v>41</v>
      </c>
      <c r="H81359" s="2" t="s">
        <v>64</v>
      </c>
      <c r="J81359" s="2" t="s">
        <v>65</v>
      </c>
      <c r="K81359">
        <v>9000</v>
      </c>
      <c r="L81359">
        <v>3600</v>
      </c>
    </row>
    <row r="81360" spans="1:12" x14ac:dyDescent="0.3">
      <c r="A81360" s="2" t="s">
        <v>81428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s="2" t="s">
        <v>41</v>
      </c>
      <c r="H81360" s="2" t="s">
        <v>86</v>
      </c>
      <c r="I81360">
        <v>5</v>
      </c>
      <c r="J81360" s="2" t="s">
        <v>62</v>
      </c>
      <c r="K81360">
        <v>9900</v>
      </c>
      <c r="L81360">
        <v>9900</v>
      </c>
    </row>
    <row r="81361" spans="1:12" x14ac:dyDescent="0.3">
      <c r="A81361" s="2" t="s">
        <v>81429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s="2" t="s">
        <v>41</v>
      </c>
      <c r="H81361" s="2" t="s">
        <v>75</v>
      </c>
      <c r="I81361">
        <v>4</v>
      </c>
      <c r="J81361" s="2" t="s">
        <v>62</v>
      </c>
      <c r="K81361">
        <v>9000</v>
      </c>
      <c r="L81361">
        <v>9000</v>
      </c>
    </row>
    <row r="81362" spans="1:12" x14ac:dyDescent="0.3">
      <c r="A81362" s="2" t="s">
        <v>81430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s="2" t="s">
        <v>41</v>
      </c>
      <c r="H81362" s="2" t="s">
        <v>64</v>
      </c>
      <c r="J81362" s="2" t="s">
        <v>62</v>
      </c>
      <c r="K81362">
        <v>9000</v>
      </c>
      <c r="L81362">
        <v>9000</v>
      </c>
    </row>
    <row r="81363" spans="1:12" x14ac:dyDescent="0.3">
      <c r="A81363" s="2" t="s">
        <v>81431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s="2" t="s">
        <v>41</v>
      </c>
      <c r="H81363" s="2" t="s">
        <v>84</v>
      </c>
      <c r="J81363" s="2" t="s">
        <v>62</v>
      </c>
      <c r="K81363">
        <v>9000</v>
      </c>
      <c r="L81363">
        <v>9000</v>
      </c>
    </row>
    <row r="81364" spans="1:12" x14ac:dyDescent="0.3">
      <c r="A81364" s="2" t="s">
        <v>81432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s="2" t="s">
        <v>41</v>
      </c>
      <c r="H81364" s="2" t="s">
        <v>78</v>
      </c>
      <c r="J81364" s="2" t="s">
        <v>62</v>
      </c>
      <c r="K81364">
        <v>9000</v>
      </c>
      <c r="L81364">
        <v>9000</v>
      </c>
    </row>
    <row r="81365" spans="1:12" x14ac:dyDescent="0.3">
      <c r="A81365" s="2" t="s">
        <v>81433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s="2" t="s">
        <v>41</v>
      </c>
      <c r="H81365" s="2" t="s">
        <v>64</v>
      </c>
      <c r="J81365" s="2" t="s">
        <v>65</v>
      </c>
      <c r="K81365">
        <v>9000</v>
      </c>
      <c r="L81365">
        <v>3600</v>
      </c>
    </row>
    <row r="81366" spans="1:12" x14ac:dyDescent="0.3">
      <c r="A81366" s="2" t="s">
        <v>81434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s="2" t="s">
        <v>41</v>
      </c>
      <c r="H81366" s="2" t="s">
        <v>64</v>
      </c>
      <c r="I81366">
        <v>4</v>
      </c>
      <c r="J81366" s="2" t="s">
        <v>62</v>
      </c>
      <c r="K81366">
        <v>9000</v>
      </c>
      <c r="L81366">
        <v>9000</v>
      </c>
    </row>
    <row r="81367" spans="1:12" x14ac:dyDescent="0.3">
      <c r="A81367" s="2" t="s">
        <v>81435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s="2" t="s">
        <v>41</v>
      </c>
      <c r="H81367" s="2" t="s">
        <v>61</v>
      </c>
      <c r="I81367">
        <v>5</v>
      </c>
      <c r="J81367" s="2" t="s">
        <v>62</v>
      </c>
      <c r="K81367">
        <v>9000</v>
      </c>
      <c r="L81367">
        <v>9000</v>
      </c>
    </row>
    <row r="81368" spans="1:12" x14ac:dyDescent="0.3">
      <c r="A81368" s="2" t="s">
        <v>81436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s="2" t="s">
        <v>41</v>
      </c>
      <c r="H81368" s="2" t="s">
        <v>67</v>
      </c>
      <c r="I81368">
        <v>3</v>
      </c>
      <c r="J81368" s="2" t="s">
        <v>62</v>
      </c>
      <c r="K81368">
        <v>9900</v>
      </c>
      <c r="L81368">
        <v>9900</v>
      </c>
    </row>
    <row r="81369" spans="1:12" x14ac:dyDescent="0.3">
      <c r="A81369" s="2" t="s">
        <v>81437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s="2" t="s">
        <v>41</v>
      </c>
      <c r="H81369" s="2" t="s">
        <v>64</v>
      </c>
      <c r="I81369">
        <v>5</v>
      </c>
      <c r="J81369" s="2" t="s">
        <v>62</v>
      </c>
      <c r="K81369">
        <v>9000</v>
      </c>
      <c r="L81369">
        <v>9000</v>
      </c>
    </row>
    <row r="81370" spans="1:12" x14ac:dyDescent="0.3">
      <c r="A81370" s="2" t="s">
        <v>81438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s="2" t="s">
        <v>41</v>
      </c>
      <c r="H81370" s="2" t="s">
        <v>64</v>
      </c>
      <c r="J81370" s="2" t="s">
        <v>73</v>
      </c>
      <c r="K81370">
        <v>9000</v>
      </c>
      <c r="L81370">
        <v>9000</v>
      </c>
    </row>
    <row r="81371" spans="1:12" x14ac:dyDescent="0.3">
      <c r="A81371" s="2" t="s">
        <v>81439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s="2" t="s">
        <v>41</v>
      </c>
      <c r="H81371" s="2" t="s">
        <v>64</v>
      </c>
      <c r="J81371" s="2" t="s">
        <v>62</v>
      </c>
      <c r="K81371">
        <v>9000</v>
      </c>
      <c r="L81371">
        <v>9000</v>
      </c>
    </row>
    <row r="81372" spans="1:12" x14ac:dyDescent="0.3">
      <c r="A81372" s="2" t="s">
        <v>81440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s="2" t="s">
        <v>41</v>
      </c>
      <c r="H81372" s="2" t="s">
        <v>64</v>
      </c>
      <c r="I81372">
        <v>5</v>
      </c>
      <c r="J81372" s="2" t="s">
        <v>62</v>
      </c>
      <c r="K81372">
        <v>9000</v>
      </c>
      <c r="L81372">
        <v>9000</v>
      </c>
    </row>
    <row r="81373" spans="1:12" x14ac:dyDescent="0.3">
      <c r="A81373" s="2" t="s">
        <v>81441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s="2" t="s">
        <v>41</v>
      </c>
      <c r="H81373" s="2" t="s">
        <v>78</v>
      </c>
      <c r="J81373" s="2" t="s">
        <v>65</v>
      </c>
      <c r="K81373">
        <v>9000</v>
      </c>
      <c r="L81373">
        <v>3600</v>
      </c>
    </row>
    <row r="81374" spans="1:12" x14ac:dyDescent="0.3">
      <c r="A81374" s="2" t="s">
        <v>81442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s="2" t="s">
        <v>41</v>
      </c>
      <c r="H81374" s="2" t="s">
        <v>61</v>
      </c>
      <c r="J81374" s="2" t="s">
        <v>65</v>
      </c>
      <c r="K81374">
        <v>9000</v>
      </c>
      <c r="L81374">
        <v>3600</v>
      </c>
    </row>
    <row r="81375" spans="1:12" x14ac:dyDescent="0.3">
      <c r="A81375" s="2" t="s">
        <v>81443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s="2" t="s">
        <v>41</v>
      </c>
      <c r="H81375" s="2" t="s">
        <v>86</v>
      </c>
      <c r="J81375" s="2" t="s">
        <v>62</v>
      </c>
      <c r="K81375">
        <v>9000</v>
      </c>
      <c r="L81375">
        <v>9000</v>
      </c>
    </row>
    <row r="81376" spans="1:12" x14ac:dyDescent="0.3">
      <c r="A81376" s="2" t="s">
        <v>81444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s="2" t="s">
        <v>41</v>
      </c>
      <c r="H81376" s="2" t="s">
        <v>67</v>
      </c>
      <c r="J81376" s="2" t="s">
        <v>73</v>
      </c>
      <c r="K81376">
        <v>9900</v>
      </c>
      <c r="L81376">
        <v>9900</v>
      </c>
    </row>
    <row r="81377" spans="1:12" x14ac:dyDescent="0.3">
      <c r="A81377" s="2" t="s">
        <v>81445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s="2" t="s">
        <v>41</v>
      </c>
      <c r="H81377" s="2" t="s">
        <v>64</v>
      </c>
      <c r="J81377" s="2" t="s">
        <v>65</v>
      </c>
      <c r="K81377">
        <v>9000</v>
      </c>
      <c r="L81377">
        <v>3600</v>
      </c>
    </row>
    <row r="81378" spans="1:12" x14ac:dyDescent="0.3">
      <c r="A81378" s="2" t="s">
        <v>81446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s="2" t="s">
        <v>43</v>
      </c>
      <c r="H81378" s="2" t="s">
        <v>75</v>
      </c>
      <c r="J81378" s="2" t="s">
        <v>65</v>
      </c>
      <c r="K81378">
        <v>12000</v>
      </c>
      <c r="L81378">
        <v>4800</v>
      </c>
    </row>
    <row r="81379" spans="1:12" x14ac:dyDescent="0.3">
      <c r="A81379" s="2" t="s">
        <v>81447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s="2" t="s">
        <v>43</v>
      </c>
      <c r="H81379" s="2" t="s">
        <v>61</v>
      </c>
      <c r="J81379" s="2" t="s">
        <v>65</v>
      </c>
      <c r="K81379">
        <v>12000</v>
      </c>
      <c r="L81379">
        <v>4800</v>
      </c>
    </row>
    <row r="81380" spans="1:12" x14ac:dyDescent="0.3">
      <c r="A81380" s="2" t="s">
        <v>81448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s="2" t="s">
        <v>43</v>
      </c>
      <c r="H81380" s="2" t="s">
        <v>84</v>
      </c>
      <c r="I81380">
        <v>5</v>
      </c>
      <c r="J81380" s="2" t="s">
        <v>62</v>
      </c>
      <c r="K81380">
        <v>12000</v>
      </c>
      <c r="L81380">
        <v>12000</v>
      </c>
    </row>
    <row r="81381" spans="1:12" x14ac:dyDescent="0.3">
      <c r="A81381" s="2" t="s">
        <v>81449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s="2" t="s">
        <v>43</v>
      </c>
      <c r="H81381" s="2" t="s">
        <v>78</v>
      </c>
      <c r="I81381">
        <v>5</v>
      </c>
      <c r="J81381" s="2" t="s">
        <v>62</v>
      </c>
      <c r="K81381">
        <v>13200</v>
      </c>
      <c r="L81381">
        <v>13200</v>
      </c>
    </row>
    <row r="81382" spans="1:12" x14ac:dyDescent="0.3">
      <c r="A81382" s="2" t="s">
        <v>81450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s="2" t="s">
        <v>43</v>
      </c>
      <c r="H81382" s="2" t="s">
        <v>64</v>
      </c>
      <c r="J81382" s="2" t="s">
        <v>62</v>
      </c>
      <c r="K81382">
        <v>13200</v>
      </c>
      <c r="L81382">
        <v>13200</v>
      </c>
    </row>
    <row r="81383" spans="1:12" x14ac:dyDescent="0.3">
      <c r="A81383" s="2" t="s">
        <v>81451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s="2" t="s">
        <v>43</v>
      </c>
      <c r="H81383" s="2" t="s">
        <v>61</v>
      </c>
      <c r="J81383" s="2" t="s">
        <v>65</v>
      </c>
      <c r="K81383">
        <v>12000</v>
      </c>
      <c r="L81383">
        <v>4800</v>
      </c>
    </row>
    <row r="81384" spans="1:12" x14ac:dyDescent="0.3">
      <c r="A81384" s="2" t="s">
        <v>81452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s="2" t="s">
        <v>43</v>
      </c>
      <c r="H81384" s="2" t="s">
        <v>78</v>
      </c>
      <c r="I81384">
        <v>3</v>
      </c>
      <c r="J81384" s="2" t="s">
        <v>62</v>
      </c>
      <c r="K81384">
        <v>12000</v>
      </c>
      <c r="L81384">
        <v>12000</v>
      </c>
    </row>
    <row r="81385" spans="1:12" x14ac:dyDescent="0.3">
      <c r="A81385" s="2" t="s">
        <v>81453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s="2" t="s">
        <v>43</v>
      </c>
      <c r="H81385" s="2" t="s">
        <v>64</v>
      </c>
      <c r="J81385" s="2" t="s">
        <v>62</v>
      </c>
      <c r="K81385">
        <v>12000</v>
      </c>
      <c r="L81385">
        <v>12000</v>
      </c>
    </row>
    <row r="81386" spans="1:12" x14ac:dyDescent="0.3">
      <c r="A81386" s="2" t="s">
        <v>81454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s="2" t="s">
        <v>43</v>
      </c>
      <c r="H81386" s="2" t="s">
        <v>78</v>
      </c>
      <c r="I81386">
        <v>5</v>
      </c>
      <c r="J81386" s="2" t="s">
        <v>62</v>
      </c>
      <c r="K81386">
        <v>12000</v>
      </c>
      <c r="L81386">
        <v>12000</v>
      </c>
    </row>
    <row r="81387" spans="1:12" x14ac:dyDescent="0.3">
      <c r="A81387" s="2" t="s">
        <v>81455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s="2" t="s">
        <v>43</v>
      </c>
      <c r="H81387" s="2" t="s">
        <v>75</v>
      </c>
      <c r="I81387">
        <v>4</v>
      </c>
      <c r="J81387" s="2" t="s">
        <v>62</v>
      </c>
      <c r="K81387">
        <v>13200</v>
      </c>
      <c r="L81387">
        <v>13200</v>
      </c>
    </row>
    <row r="81388" spans="1:12" x14ac:dyDescent="0.3">
      <c r="A81388" s="2" t="s">
        <v>81456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s="2" t="s">
        <v>43</v>
      </c>
      <c r="H81388" s="2" t="s">
        <v>86</v>
      </c>
      <c r="J81388" s="2" t="s">
        <v>62</v>
      </c>
      <c r="K81388">
        <v>12000</v>
      </c>
      <c r="L81388">
        <v>12000</v>
      </c>
    </row>
    <row r="81389" spans="1:12" x14ac:dyDescent="0.3">
      <c r="A81389" s="2" t="s">
        <v>81457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s="2" t="s">
        <v>43</v>
      </c>
      <c r="H81389" s="2" t="s">
        <v>61</v>
      </c>
      <c r="J81389" s="2" t="s">
        <v>73</v>
      </c>
      <c r="K81389">
        <v>12000</v>
      </c>
      <c r="L81389">
        <v>12000</v>
      </c>
    </row>
    <row r="81390" spans="1:12" x14ac:dyDescent="0.3">
      <c r="A81390" s="2" t="s">
        <v>81458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s="2" t="s">
        <v>43</v>
      </c>
      <c r="H81390" s="2" t="s">
        <v>64</v>
      </c>
      <c r="I81390">
        <v>5</v>
      </c>
      <c r="J81390" s="2" t="s">
        <v>62</v>
      </c>
      <c r="K81390">
        <v>12000</v>
      </c>
      <c r="L81390">
        <v>12000</v>
      </c>
    </row>
    <row r="81391" spans="1:12" x14ac:dyDescent="0.3">
      <c r="A81391" s="2" t="s">
        <v>81459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s="2" t="s">
        <v>43</v>
      </c>
      <c r="H81391" s="2" t="s">
        <v>67</v>
      </c>
      <c r="J81391" s="2" t="s">
        <v>62</v>
      </c>
      <c r="K81391">
        <v>12000</v>
      </c>
      <c r="L81391">
        <v>12000</v>
      </c>
    </row>
    <row r="81392" spans="1:12" x14ac:dyDescent="0.3">
      <c r="A81392" s="2" t="s">
        <v>81460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s="2" t="s">
        <v>43</v>
      </c>
      <c r="H81392" s="2" t="s">
        <v>67</v>
      </c>
      <c r="I81392">
        <v>5</v>
      </c>
      <c r="J81392" s="2" t="s">
        <v>62</v>
      </c>
      <c r="K81392">
        <v>12000</v>
      </c>
      <c r="L81392">
        <v>12000</v>
      </c>
    </row>
    <row r="81393" spans="1:12" x14ac:dyDescent="0.3">
      <c r="A81393" s="2" t="s">
        <v>81461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s="2" t="s">
        <v>43</v>
      </c>
      <c r="H81393" s="2" t="s">
        <v>84</v>
      </c>
      <c r="J81393" s="2" t="s">
        <v>73</v>
      </c>
      <c r="K81393">
        <v>12000</v>
      </c>
      <c r="L81393">
        <v>12000</v>
      </c>
    </row>
    <row r="81394" spans="1:12" x14ac:dyDescent="0.3">
      <c r="A81394" s="2" t="s">
        <v>81462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s="2" t="s">
        <v>43</v>
      </c>
      <c r="H81394" s="2" t="s">
        <v>64</v>
      </c>
      <c r="I81394">
        <v>5</v>
      </c>
      <c r="J81394" s="2" t="s">
        <v>62</v>
      </c>
      <c r="K81394">
        <v>12000</v>
      </c>
      <c r="L81394">
        <v>12000</v>
      </c>
    </row>
    <row r="81395" spans="1:12" x14ac:dyDescent="0.3">
      <c r="A81395" s="2" t="s">
        <v>81463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s="2" t="s">
        <v>43</v>
      </c>
      <c r="H81395" s="2" t="s">
        <v>78</v>
      </c>
      <c r="J81395" s="2" t="s">
        <v>65</v>
      </c>
      <c r="K81395">
        <v>12000</v>
      </c>
      <c r="L81395">
        <v>4800</v>
      </c>
    </row>
    <row r="81396" spans="1:12" x14ac:dyDescent="0.3">
      <c r="A81396" s="2" t="s">
        <v>81464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s="2" t="s">
        <v>45</v>
      </c>
      <c r="H81396" s="2" t="s">
        <v>84</v>
      </c>
      <c r="I81396">
        <v>5</v>
      </c>
      <c r="J81396" s="2" t="s">
        <v>62</v>
      </c>
      <c r="K81396">
        <v>20900</v>
      </c>
      <c r="L81396">
        <v>20900</v>
      </c>
    </row>
    <row r="81397" spans="1:12" x14ac:dyDescent="0.3">
      <c r="A81397" s="2" t="s">
        <v>81465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s="2" t="s">
        <v>45</v>
      </c>
      <c r="H81397" s="2" t="s">
        <v>64</v>
      </c>
      <c r="J81397" s="2" t="s">
        <v>62</v>
      </c>
      <c r="K81397">
        <v>19000</v>
      </c>
      <c r="L81397">
        <v>19000</v>
      </c>
    </row>
    <row r="81398" spans="1:12" x14ac:dyDescent="0.3">
      <c r="A81398" s="2" t="s">
        <v>81466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s="2" t="s">
        <v>45</v>
      </c>
      <c r="H81398" s="2" t="s">
        <v>67</v>
      </c>
      <c r="I81398">
        <v>5</v>
      </c>
      <c r="J81398" s="2" t="s">
        <v>62</v>
      </c>
      <c r="K81398">
        <v>22800</v>
      </c>
      <c r="L81398">
        <v>22800</v>
      </c>
    </row>
    <row r="81399" spans="1:12" x14ac:dyDescent="0.3">
      <c r="A81399" s="2" t="s">
        <v>81467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s="2" t="s">
        <v>45</v>
      </c>
      <c r="H81399" s="2" t="s">
        <v>64</v>
      </c>
      <c r="J81399" s="2" t="s">
        <v>62</v>
      </c>
      <c r="K81399">
        <v>19000</v>
      </c>
      <c r="L81399">
        <v>19000</v>
      </c>
    </row>
    <row r="81400" spans="1:12" x14ac:dyDescent="0.3">
      <c r="A81400" s="2" t="s">
        <v>81468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s="2" t="s">
        <v>45</v>
      </c>
      <c r="H81400" s="2" t="s">
        <v>75</v>
      </c>
      <c r="I81400">
        <v>4</v>
      </c>
      <c r="J81400" s="2" t="s">
        <v>62</v>
      </c>
      <c r="K81400">
        <v>20900</v>
      </c>
      <c r="L81400">
        <v>20900</v>
      </c>
    </row>
    <row r="81401" spans="1:12" x14ac:dyDescent="0.3">
      <c r="A81401" s="2" t="s">
        <v>81469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s="2" t="s">
        <v>45</v>
      </c>
      <c r="H81401" s="2" t="s">
        <v>64</v>
      </c>
      <c r="I81401">
        <v>5</v>
      </c>
      <c r="J81401" s="2" t="s">
        <v>62</v>
      </c>
      <c r="K81401">
        <v>20900</v>
      </c>
      <c r="L81401">
        <v>20900</v>
      </c>
    </row>
    <row r="81402" spans="1:12" x14ac:dyDescent="0.3">
      <c r="A81402" s="2" t="s">
        <v>81470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s="2" t="s">
        <v>45</v>
      </c>
      <c r="H81402" s="2" t="s">
        <v>64</v>
      </c>
      <c r="I81402">
        <v>5</v>
      </c>
      <c r="J81402" s="2" t="s">
        <v>62</v>
      </c>
      <c r="K81402">
        <v>19000</v>
      </c>
      <c r="L81402">
        <v>19000</v>
      </c>
    </row>
    <row r="81403" spans="1:12" x14ac:dyDescent="0.3">
      <c r="A81403" s="2" t="s">
        <v>81471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s="2" t="s">
        <v>39</v>
      </c>
      <c r="H81403" s="2" t="s">
        <v>75</v>
      </c>
      <c r="J81403" s="2" t="s">
        <v>62</v>
      </c>
      <c r="K81403">
        <v>7800</v>
      </c>
      <c r="L81403">
        <v>7800</v>
      </c>
    </row>
    <row r="81404" spans="1:12" x14ac:dyDescent="0.3">
      <c r="A81404" s="2" t="s">
        <v>81472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s="2" t="s">
        <v>39</v>
      </c>
      <c r="H81404" s="2" t="s">
        <v>64</v>
      </c>
      <c r="J81404" s="2" t="s">
        <v>73</v>
      </c>
      <c r="K81404">
        <v>6500</v>
      </c>
      <c r="L81404">
        <v>6500</v>
      </c>
    </row>
    <row r="81405" spans="1:12" x14ac:dyDescent="0.3">
      <c r="A81405" s="2" t="s">
        <v>81473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s="2" t="s">
        <v>39</v>
      </c>
      <c r="H81405" s="2" t="s">
        <v>84</v>
      </c>
      <c r="I81405">
        <v>5</v>
      </c>
      <c r="J81405" s="2" t="s">
        <v>62</v>
      </c>
      <c r="K81405">
        <v>6500</v>
      </c>
      <c r="L81405">
        <v>6500</v>
      </c>
    </row>
    <row r="81406" spans="1:12" x14ac:dyDescent="0.3">
      <c r="A81406" s="2" t="s">
        <v>81474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s="2" t="s">
        <v>39</v>
      </c>
      <c r="H81406" s="2" t="s">
        <v>64</v>
      </c>
      <c r="J81406" s="2" t="s">
        <v>65</v>
      </c>
      <c r="K81406">
        <v>6500</v>
      </c>
      <c r="L81406">
        <v>2600</v>
      </c>
    </row>
    <row r="81407" spans="1:12" x14ac:dyDescent="0.3">
      <c r="A81407" s="2" t="s">
        <v>81475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s="2" t="s">
        <v>39</v>
      </c>
      <c r="H81407" s="2" t="s">
        <v>78</v>
      </c>
      <c r="I81407">
        <v>2</v>
      </c>
      <c r="J81407" s="2" t="s">
        <v>62</v>
      </c>
      <c r="K81407">
        <v>7800</v>
      </c>
      <c r="L81407">
        <v>7800</v>
      </c>
    </row>
    <row r="81408" spans="1:12" x14ac:dyDescent="0.3">
      <c r="A81408" s="2" t="s">
        <v>81476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s="2" t="s">
        <v>39</v>
      </c>
      <c r="H81408" s="2" t="s">
        <v>61</v>
      </c>
      <c r="J81408" s="2" t="s">
        <v>65</v>
      </c>
      <c r="K81408">
        <v>6500</v>
      </c>
      <c r="L81408">
        <v>2600</v>
      </c>
    </row>
    <row r="81409" spans="1:12" x14ac:dyDescent="0.3">
      <c r="A81409" s="2" t="s">
        <v>81477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s="2" t="s">
        <v>39</v>
      </c>
      <c r="H81409" s="2" t="s">
        <v>64</v>
      </c>
      <c r="I81409">
        <v>4</v>
      </c>
      <c r="J81409" s="2" t="s">
        <v>62</v>
      </c>
      <c r="K81409">
        <v>7800</v>
      </c>
      <c r="L81409">
        <v>7800</v>
      </c>
    </row>
    <row r="81410" spans="1:12" x14ac:dyDescent="0.3">
      <c r="A81410" s="2" t="s">
        <v>81478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s="2" t="s">
        <v>39</v>
      </c>
      <c r="H81410" s="2" t="s">
        <v>64</v>
      </c>
      <c r="I81410">
        <v>5</v>
      </c>
      <c r="J81410" s="2" t="s">
        <v>62</v>
      </c>
      <c r="K81410">
        <v>7800</v>
      </c>
      <c r="L81410">
        <v>7800</v>
      </c>
    </row>
    <row r="81411" spans="1:12" x14ac:dyDescent="0.3">
      <c r="A81411" s="2" t="s">
        <v>81479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s="2" t="s">
        <v>39</v>
      </c>
      <c r="H81411" s="2" t="s">
        <v>78</v>
      </c>
      <c r="I81411">
        <v>3</v>
      </c>
      <c r="J81411" s="2" t="s">
        <v>62</v>
      </c>
      <c r="K81411">
        <v>7150</v>
      </c>
      <c r="L81411">
        <v>7150</v>
      </c>
    </row>
    <row r="81412" spans="1:12" x14ac:dyDescent="0.3">
      <c r="A81412" s="2" t="s">
        <v>81480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s="2" t="s">
        <v>39</v>
      </c>
      <c r="H81412" s="2" t="s">
        <v>67</v>
      </c>
      <c r="I81412">
        <v>3</v>
      </c>
      <c r="J81412" s="2" t="s">
        <v>62</v>
      </c>
      <c r="K81412">
        <v>6500</v>
      </c>
      <c r="L81412">
        <v>6500</v>
      </c>
    </row>
    <row r="81413" spans="1:12" x14ac:dyDescent="0.3">
      <c r="A81413" s="2" t="s">
        <v>81481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s="2" t="s">
        <v>39</v>
      </c>
      <c r="H81413" s="2" t="s">
        <v>75</v>
      </c>
      <c r="J81413" s="2" t="s">
        <v>65</v>
      </c>
      <c r="K81413">
        <v>6500</v>
      </c>
      <c r="L81413">
        <v>2600</v>
      </c>
    </row>
    <row r="81414" spans="1:12" x14ac:dyDescent="0.3">
      <c r="A81414" s="2" t="s">
        <v>81482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s="2" t="s">
        <v>39</v>
      </c>
      <c r="H81414" s="2" t="s">
        <v>64</v>
      </c>
      <c r="I81414">
        <v>5</v>
      </c>
      <c r="J81414" s="2" t="s">
        <v>62</v>
      </c>
      <c r="K81414">
        <v>6500</v>
      </c>
      <c r="L81414">
        <v>6500</v>
      </c>
    </row>
    <row r="81415" spans="1:12" x14ac:dyDescent="0.3">
      <c r="A81415" s="2" t="s">
        <v>81483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s="2" t="s">
        <v>39</v>
      </c>
      <c r="H81415" s="2" t="s">
        <v>64</v>
      </c>
      <c r="J81415" s="2" t="s">
        <v>65</v>
      </c>
      <c r="K81415">
        <v>6500</v>
      </c>
      <c r="L81415">
        <v>2600</v>
      </c>
    </row>
    <row r="81416" spans="1:12" x14ac:dyDescent="0.3">
      <c r="A81416" s="2" t="s">
        <v>81484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s="2" t="s">
        <v>39</v>
      </c>
      <c r="H81416" s="2" t="s">
        <v>64</v>
      </c>
      <c r="I81416">
        <v>4</v>
      </c>
      <c r="J81416" s="2" t="s">
        <v>62</v>
      </c>
      <c r="K81416">
        <v>6500</v>
      </c>
      <c r="L81416">
        <v>6500</v>
      </c>
    </row>
    <row r="81417" spans="1:12" x14ac:dyDescent="0.3">
      <c r="A81417" s="2" t="s">
        <v>81485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s="2" t="s">
        <v>39</v>
      </c>
      <c r="H81417" s="2" t="s">
        <v>84</v>
      </c>
      <c r="J81417" s="2" t="s">
        <v>65</v>
      </c>
      <c r="K81417">
        <v>7800</v>
      </c>
      <c r="L81417">
        <v>3120</v>
      </c>
    </row>
    <row r="81418" spans="1:12" x14ac:dyDescent="0.3">
      <c r="A81418" s="2" t="s">
        <v>81486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s="2" t="s">
        <v>39</v>
      </c>
      <c r="H81418" s="2" t="s">
        <v>84</v>
      </c>
      <c r="I81418">
        <v>5</v>
      </c>
      <c r="J81418" s="2" t="s">
        <v>62</v>
      </c>
      <c r="K81418">
        <v>6500</v>
      </c>
      <c r="L81418">
        <v>6500</v>
      </c>
    </row>
    <row r="81419" spans="1:12" x14ac:dyDescent="0.3">
      <c r="A81419" s="2" t="s">
        <v>81487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s="2" t="s">
        <v>39</v>
      </c>
      <c r="H81419" s="2" t="s">
        <v>64</v>
      </c>
      <c r="J81419" s="2" t="s">
        <v>65</v>
      </c>
      <c r="K81419">
        <v>6500</v>
      </c>
      <c r="L81419">
        <v>2600</v>
      </c>
    </row>
    <row r="81420" spans="1:12" x14ac:dyDescent="0.3">
      <c r="A81420" s="2" t="s">
        <v>81488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s="2" t="s">
        <v>39</v>
      </c>
      <c r="H81420" s="2" t="s">
        <v>64</v>
      </c>
      <c r="I81420">
        <v>5</v>
      </c>
      <c r="J81420" s="2" t="s">
        <v>62</v>
      </c>
      <c r="K81420">
        <v>6500</v>
      </c>
      <c r="L81420">
        <v>6500</v>
      </c>
    </row>
    <row r="81421" spans="1:12" x14ac:dyDescent="0.3">
      <c r="A81421" s="2" t="s">
        <v>81489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s="2" t="s">
        <v>39</v>
      </c>
      <c r="H81421" s="2" t="s">
        <v>78</v>
      </c>
      <c r="J81421" s="2" t="s">
        <v>65</v>
      </c>
      <c r="K81421">
        <v>6500</v>
      </c>
      <c r="L81421">
        <v>2600</v>
      </c>
    </row>
    <row r="81422" spans="1:12" x14ac:dyDescent="0.3">
      <c r="A81422" s="2" t="s">
        <v>81490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s="2" t="s">
        <v>39</v>
      </c>
      <c r="H81422" s="2" t="s">
        <v>67</v>
      </c>
      <c r="J81422" s="2" t="s">
        <v>65</v>
      </c>
      <c r="K81422">
        <v>6500</v>
      </c>
      <c r="L81422">
        <v>2600</v>
      </c>
    </row>
    <row r="81423" spans="1:12" x14ac:dyDescent="0.3">
      <c r="A81423" s="2" t="s">
        <v>81491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s="2" t="s">
        <v>39</v>
      </c>
      <c r="H81423" s="2" t="s">
        <v>67</v>
      </c>
      <c r="I81423">
        <v>5</v>
      </c>
      <c r="J81423" s="2" t="s">
        <v>62</v>
      </c>
      <c r="K81423">
        <v>6500</v>
      </c>
      <c r="L81423">
        <v>6500</v>
      </c>
    </row>
    <row r="81424" spans="1:12" x14ac:dyDescent="0.3">
      <c r="A81424" s="2" t="s">
        <v>81492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s="2" t="s">
        <v>39</v>
      </c>
      <c r="H81424" s="2" t="s">
        <v>78</v>
      </c>
      <c r="J81424" s="2" t="s">
        <v>65</v>
      </c>
      <c r="K81424">
        <v>6500</v>
      </c>
      <c r="L81424">
        <v>2600</v>
      </c>
    </row>
    <row r="81425" spans="1:12" x14ac:dyDescent="0.3">
      <c r="A81425" s="2" t="s">
        <v>81493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s="2" t="s">
        <v>39</v>
      </c>
      <c r="H81425" s="2" t="s">
        <v>61</v>
      </c>
      <c r="I81425">
        <v>5</v>
      </c>
      <c r="J81425" s="2" t="s">
        <v>62</v>
      </c>
      <c r="K81425">
        <v>6500</v>
      </c>
      <c r="L81425">
        <v>6500</v>
      </c>
    </row>
    <row r="81426" spans="1:12" x14ac:dyDescent="0.3">
      <c r="A81426" s="2" t="s">
        <v>81494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s="2" t="s">
        <v>39</v>
      </c>
      <c r="H81426" s="2" t="s">
        <v>64</v>
      </c>
      <c r="J81426" s="2" t="s">
        <v>65</v>
      </c>
      <c r="K81426">
        <v>6500</v>
      </c>
      <c r="L81426">
        <v>2600</v>
      </c>
    </row>
    <row r="81427" spans="1:12" x14ac:dyDescent="0.3">
      <c r="A81427" s="2" t="s">
        <v>81495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s="2" t="s">
        <v>39</v>
      </c>
      <c r="H81427" s="2" t="s">
        <v>61</v>
      </c>
      <c r="I81427">
        <v>4</v>
      </c>
      <c r="J81427" s="2" t="s">
        <v>62</v>
      </c>
      <c r="K81427">
        <v>7150</v>
      </c>
      <c r="L81427">
        <v>7150</v>
      </c>
    </row>
    <row r="81428" spans="1:12" x14ac:dyDescent="0.3">
      <c r="A81428" s="2" t="s">
        <v>81496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s="2" t="s">
        <v>39</v>
      </c>
      <c r="H81428" s="2" t="s">
        <v>78</v>
      </c>
      <c r="I81428">
        <v>3</v>
      </c>
      <c r="J81428" s="2" t="s">
        <v>62</v>
      </c>
      <c r="K81428">
        <v>6500</v>
      </c>
      <c r="L81428">
        <v>6500</v>
      </c>
    </row>
    <row r="81429" spans="1:12" x14ac:dyDescent="0.3">
      <c r="A81429" s="2" t="s">
        <v>81497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s="2" t="s">
        <v>39</v>
      </c>
      <c r="H81429" s="2" t="s">
        <v>64</v>
      </c>
      <c r="I81429">
        <v>3</v>
      </c>
      <c r="J81429" s="2" t="s">
        <v>62</v>
      </c>
      <c r="K81429">
        <v>6500</v>
      </c>
      <c r="L81429">
        <v>6500</v>
      </c>
    </row>
    <row r="81430" spans="1:12" x14ac:dyDescent="0.3">
      <c r="A81430" s="2" t="s">
        <v>81498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s="2" t="s">
        <v>41</v>
      </c>
      <c r="H81430" s="2" t="s">
        <v>61</v>
      </c>
      <c r="I81430">
        <v>5</v>
      </c>
      <c r="J81430" s="2" t="s">
        <v>62</v>
      </c>
      <c r="K81430">
        <v>9000</v>
      </c>
      <c r="L81430">
        <v>9000</v>
      </c>
    </row>
    <row r="81431" spans="1:12" x14ac:dyDescent="0.3">
      <c r="A81431" s="2" t="s">
        <v>81499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s="2" t="s">
        <v>41</v>
      </c>
      <c r="H81431" s="2" t="s">
        <v>64</v>
      </c>
      <c r="J81431" s="2" t="s">
        <v>62</v>
      </c>
      <c r="K81431">
        <v>9000</v>
      </c>
      <c r="L81431">
        <v>9000</v>
      </c>
    </row>
    <row r="81432" spans="1:12" x14ac:dyDescent="0.3">
      <c r="A81432" s="2" t="s">
        <v>81500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s="2" t="s">
        <v>41</v>
      </c>
      <c r="H81432" s="2" t="s">
        <v>78</v>
      </c>
      <c r="J81432" s="2" t="s">
        <v>62</v>
      </c>
      <c r="K81432">
        <v>9000</v>
      </c>
      <c r="L81432">
        <v>9000</v>
      </c>
    </row>
    <row r="81433" spans="1:12" x14ac:dyDescent="0.3">
      <c r="A81433" s="2" t="s">
        <v>81501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s="2" t="s">
        <v>41</v>
      </c>
      <c r="H81433" s="2" t="s">
        <v>67</v>
      </c>
      <c r="J81433" s="2" t="s">
        <v>62</v>
      </c>
      <c r="K81433">
        <v>9000</v>
      </c>
      <c r="L81433">
        <v>9000</v>
      </c>
    </row>
    <row r="81434" spans="1:12" x14ac:dyDescent="0.3">
      <c r="A81434" s="2" t="s">
        <v>81502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s="2" t="s">
        <v>41</v>
      </c>
      <c r="H81434" s="2" t="s">
        <v>78</v>
      </c>
      <c r="J81434" s="2" t="s">
        <v>73</v>
      </c>
      <c r="K81434">
        <v>9900</v>
      </c>
      <c r="L81434">
        <v>9900</v>
      </c>
    </row>
    <row r="81435" spans="1:12" x14ac:dyDescent="0.3">
      <c r="A81435" s="2" t="s">
        <v>81503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s="2" t="s">
        <v>41</v>
      </c>
      <c r="H81435" s="2" t="s">
        <v>64</v>
      </c>
      <c r="J81435" s="2" t="s">
        <v>62</v>
      </c>
      <c r="K81435">
        <v>9000</v>
      </c>
      <c r="L81435">
        <v>9000</v>
      </c>
    </row>
    <row r="81436" spans="1:12" x14ac:dyDescent="0.3">
      <c r="A81436" s="2" t="s">
        <v>81504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s="2" t="s">
        <v>41</v>
      </c>
      <c r="H81436" s="2" t="s">
        <v>78</v>
      </c>
      <c r="I81436">
        <v>5</v>
      </c>
      <c r="J81436" s="2" t="s">
        <v>62</v>
      </c>
      <c r="K81436">
        <v>9900</v>
      </c>
      <c r="L81436">
        <v>9900</v>
      </c>
    </row>
    <row r="81437" spans="1:12" x14ac:dyDescent="0.3">
      <c r="A81437" s="2" t="s">
        <v>81505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s="2" t="s">
        <v>41</v>
      </c>
      <c r="H81437" s="2" t="s">
        <v>75</v>
      </c>
      <c r="J81437" s="2" t="s">
        <v>65</v>
      </c>
      <c r="K81437">
        <v>9000</v>
      </c>
      <c r="L81437">
        <v>3600</v>
      </c>
    </row>
    <row r="81438" spans="1:12" x14ac:dyDescent="0.3">
      <c r="A81438" s="2" t="s">
        <v>81506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s="2" t="s">
        <v>41</v>
      </c>
      <c r="H81438" s="2" t="s">
        <v>61</v>
      </c>
      <c r="J81438" s="2" t="s">
        <v>62</v>
      </c>
      <c r="K81438">
        <v>9000</v>
      </c>
      <c r="L81438">
        <v>9000</v>
      </c>
    </row>
    <row r="81439" spans="1:12" x14ac:dyDescent="0.3">
      <c r="A81439" s="2" t="s">
        <v>81507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s="2" t="s">
        <v>41</v>
      </c>
      <c r="H81439" s="2" t="s">
        <v>64</v>
      </c>
      <c r="I81439">
        <v>4</v>
      </c>
      <c r="J81439" s="2" t="s">
        <v>62</v>
      </c>
      <c r="K81439">
        <v>9000</v>
      </c>
      <c r="L81439">
        <v>9000</v>
      </c>
    </row>
    <row r="81440" spans="1:12" x14ac:dyDescent="0.3">
      <c r="A81440" s="2" t="s">
        <v>81508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s="2" t="s">
        <v>41</v>
      </c>
      <c r="H81440" s="2" t="s">
        <v>84</v>
      </c>
      <c r="J81440" s="2" t="s">
        <v>65</v>
      </c>
      <c r="K81440">
        <v>9000</v>
      </c>
      <c r="L81440">
        <v>3600</v>
      </c>
    </row>
    <row r="81441" spans="1:12" x14ac:dyDescent="0.3">
      <c r="A81441" s="2" t="s">
        <v>81509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s="2" t="s">
        <v>41</v>
      </c>
      <c r="H81441" s="2" t="s">
        <v>86</v>
      </c>
      <c r="J81441" s="2" t="s">
        <v>65</v>
      </c>
      <c r="K81441">
        <v>9000</v>
      </c>
      <c r="L81441">
        <v>3600</v>
      </c>
    </row>
    <row r="81442" spans="1:12" x14ac:dyDescent="0.3">
      <c r="A81442" s="2" t="s">
        <v>81510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s="2" t="s">
        <v>41</v>
      </c>
      <c r="H81442" s="2" t="s">
        <v>64</v>
      </c>
      <c r="I81442">
        <v>4</v>
      </c>
      <c r="J81442" s="2" t="s">
        <v>62</v>
      </c>
      <c r="K81442">
        <v>9000</v>
      </c>
      <c r="L81442">
        <v>9000</v>
      </c>
    </row>
    <row r="81443" spans="1:12" x14ac:dyDescent="0.3">
      <c r="A81443" s="2" t="s">
        <v>81511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s="2" t="s">
        <v>41</v>
      </c>
      <c r="H81443" s="2" t="s">
        <v>78</v>
      </c>
      <c r="I81443">
        <v>5</v>
      </c>
      <c r="J81443" s="2" t="s">
        <v>62</v>
      </c>
      <c r="K81443">
        <v>9900</v>
      </c>
      <c r="L81443">
        <v>9900</v>
      </c>
    </row>
    <row r="81444" spans="1:12" x14ac:dyDescent="0.3">
      <c r="A81444" s="2" t="s">
        <v>81512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s="2" t="s">
        <v>41</v>
      </c>
      <c r="H81444" s="2" t="s">
        <v>64</v>
      </c>
      <c r="J81444" s="2" t="s">
        <v>65</v>
      </c>
      <c r="K81444">
        <v>10800</v>
      </c>
      <c r="L81444">
        <v>4320</v>
      </c>
    </row>
    <row r="81445" spans="1:12" x14ac:dyDescent="0.3">
      <c r="A81445" s="2" t="s">
        <v>81513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s="2" t="s">
        <v>41</v>
      </c>
      <c r="H81445" s="2" t="s">
        <v>64</v>
      </c>
      <c r="I81445">
        <v>5</v>
      </c>
      <c r="J81445" s="2" t="s">
        <v>62</v>
      </c>
      <c r="K81445">
        <v>9900</v>
      </c>
      <c r="L81445">
        <v>9900</v>
      </c>
    </row>
    <row r="81446" spans="1:12" x14ac:dyDescent="0.3">
      <c r="A81446" s="2" t="s">
        <v>81514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s="2" t="s">
        <v>41</v>
      </c>
      <c r="H81446" s="2" t="s">
        <v>64</v>
      </c>
      <c r="J81446" s="2" t="s">
        <v>62</v>
      </c>
      <c r="K81446">
        <v>9000</v>
      </c>
      <c r="L81446">
        <v>9000</v>
      </c>
    </row>
    <row r="81447" spans="1:12" x14ac:dyDescent="0.3">
      <c r="A81447" s="2" t="s">
        <v>81515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s="2" t="s">
        <v>41</v>
      </c>
      <c r="H81447" s="2" t="s">
        <v>64</v>
      </c>
      <c r="I81447">
        <v>5</v>
      </c>
      <c r="J81447" s="2" t="s">
        <v>62</v>
      </c>
      <c r="K81447">
        <v>9000</v>
      </c>
      <c r="L81447">
        <v>9000</v>
      </c>
    </row>
    <row r="81448" spans="1:12" x14ac:dyDescent="0.3">
      <c r="A81448" s="2" t="s">
        <v>81516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s="2" t="s">
        <v>41</v>
      </c>
      <c r="H81448" s="2" t="s">
        <v>61</v>
      </c>
      <c r="J81448" s="2" t="s">
        <v>65</v>
      </c>
      <c r="K81448">
        <v>9000</v>
      </c>
      <c r="L81448">
        <v>3600</v>
      </c>
    </row>
    <row r="81449" spans="1:12" x14ac:dyDescent="0.3">
      <c r="A81449" s="2" t="s">
        <v>81517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s="2" t="s">
        <v>41</v>
      </c>
      <c r="H81449" s="2" t="s">
        <v>67</v>
      </c>
      <c r="I81449">
        <v>5</v>
      </c>
      <c r="J81449" s="2" t="s">
        <v>62</v>
      </c>
      <c r="K81449">
        <v>9000</v>
      </c>
      <c r="L81449">
        <v>9000</v>
      </c>
    </row>
    <row r="81450" spans="1:12" x14ac:dyDescent="0.3">
      <c r="A81450" s="2" t="s">
        <v>81518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s="2" t="s">
        <v>41</v>
      </c>
      <c r="H81450" s="2" t="s">
        <v>84</v>
      </c>
      <c r="J81450" s="2" t="s">
        <v>62</v>
      </c>
      <c r="K81450">
        <v>9900</v>
      </c>
      <c r="L81450">
        <v>9900</v>
      </c>
    </row>
    <row r="81451" spans="1:12" x14ac:dyDescent="0.3">
      <c r="A81451" s="2" t="s">
        <v>81519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s="2" t="s">
        <v>41</v>
      </c>
      <c r="H81451" s="2" t="s">
        <v>64</v>
      </c>
      <c r="I81451">
        <v>3</v>
      </c>
      <c r="J81451" s="2" t="s">
        <v>62</v>
      </c>
      <c r="K81451">
        <v>9000</v>
      </c>
      <c r="L81451">
        <v>9000</v>
      </c>
    </row>
    <row r="81452" spans="1:12" x14ac:dyDescent="0.3">
      <c r="A81452" s="2" t="s">
        <v>81520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s="2" t="s">
        <v>41</v>
      </c>
      <c r="H81452" s="2" t="s">
        <v>78</v>
      </c>
      <c r="I81452">
        <v>3</v>
      </c>
      <c r="J81452" s="2" t="s">
        <v>62</v>
      </c>
      <c r="K81452">
        <v>9900</v>
      </c>
      <c r="L81452">
        <v>9900</v>
      </c>
    </row>
    <row r="81453" spans="1:12" x14ac:dyDescent="0.3">
      <c r="A81453" s="2" t="s">
        <v>81521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s="2" t="s">
        <v>41</v>
      </c>
      <c r="H81453" s="2" t="s">
        <v>64</v>
      </c>
      <c r="I81453">
        <v>1</v>
      </c>
      <c r="J81453" s="2" t="s">
        <v>62</v>
      </c>
      <c r="K81453">
        <v>10800</v>
      </c>
      <c r="L81453">
        <v>10800</v>
      </c>
    </row>
    <row r="81454" spans="1:12" x14ac:dyDescent="0.3">
      <c r="A81454" s="2" t="s">
        <v>81522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s="2" t="s">
        <v>43</v>
      </c>
      <c r="H81454" s="2" t="s">
        <v>75</v>
      </c>
      <c r="J81454" s="2" t="s">
        <v>65</v>
      </c>
      <c r="K81454">
        <v>12000</v>
      </c>
      <c r="L81454">
        <v>4800</v>
      </c>
    </row>
    <row r="81455" spans="1:12" x14ac:dyDescent="0.3">
      <c r="A81455" s="2" t="s">
        <v>81523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s="2" t="s">
        <v>43</v>
      </c>
      <c r="H81455" s="2" t="s">
        <v>64</v>
      </c>
      <c r="J81455" s="2" t="s">
        <v>62</v>
      </c>
      <c r="K81455">
        <v>14400</v>
      </c>
      <c r="L81455">
        <v>14400</v>
      </c>
    </row>
    <row r="81456" spans="1:12" x14ac:dyDescent="0.3">
      <c r="A81456" s="2" t="s">
        <v>81524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s="2" t="s">
        <v>43</v>
      </c>
      <c r="H81456" s="2" t="s">
        <v>84</v>
      </c>
      <c r="I81456">
        <v>5</v>
      </c>
      <c r="J81456" s="2" t="s">
        <v>62</v>
      </c>
      <c r="K81456">
        <v>12000</v>
      </c>
      <c r="L81456">
        <v>12000</v>
      </c>
    </row>
    <row r="81457" spans="1:12" x14ac:dyDescent="0.3">
      <c r="A81457" s="2" t="s">
        <v>81525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s="2" t="s">
        <v>43</v>
      </c>
      <c r="H81457" s="2" t="s">
        <v>64</v>
      </c>
      <c r="I81457">
        <v>2</v>
      </c>
      <c r="J81457" s="2" t="s">
        <v>62</v>
      </c>
      <c r="K81457">
        <v>13200</v>
      </c>
      <c r="L81457">
        <v>13200</v>
      </c>
    </row>
    <row r="81458" spans="1:12" x14ac:dyDescent="0.3">
      <c r="A81458" s="2" t="s">
        <v>81526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s="2" t="s">
        <v>43</v>
      </c>
      <c r="H81458" s="2" t="s">
        <v>78</v>
      </c>
      <c r="I81458">
        <v>5</v>
      </c>
      <c r="J81458" s="2" t="s">
        <v>62</v>
      </c>
      <c r="K81458">
        <v>12000</v>
      </c>
      <c r="L81458">
        <v>12000</v>
      </c>
    </row>
    <row r="81459" spans="1:12" x14ac:dyDescent="0.3">
      <c r="A81459" s="2" t="s">
        <v>81527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s="2" t="s">
        <v>43</v>
      </c>
      <c r="H81459" s="2" t="s">
        <v>75</v>
      </c>
      <c r="I81459">
        <v>5</v>
      </c>
      <c r="J81459" s="2" t="s">
        <v>62</v>
      </c>
      <c r="K81459">
        <v>12000</v>
      </c>
      <c r="L81459">
        <v>12000</v>
      </c>
    </row>
    <row r="81460" spans="1:12" x14ac:dyDescent="0.3">
      <c r="A81460" s="2" t="s">
        <v>81528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s="2" t="s">
        <v>43</v>
      </c>
      <c r="H81460" s="2" t="s">
        <v>67</v>
      </c>
      <c r="I81460">
        <v>3</v>
      </c>
      <c r="J81460" s="2" t="s">
        <v>62</v>
      </c>
      <c r="K81460">
        <v>12000</v>
      </c>
      <c r="L81460">
        <v>12000</v>
      </c>
    </row>
    <row r="81461" spans="1:12" x14ac:dyDescent="0.3">
      <c r="A81461" s="2" t="s">
        <v>81529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s="2" t="s">
        <v>43</v>
      </c>
      <c r="H81461" s="2" t="s">
        <v>61</v>
      </c>
      <c r="I81461">
        <v>5</v>
      </c>
      <c r="J81461" s="2" t="s">
        <v>62</v>
      </c>
      <c r="K81461">
        <v>13200</v>
      </c>
      <c r="L81461">
        <v>13200</v>
      </c>
    </row>
    <row r="81462" spans="1:12" x14ac:dyDescent="0.3">
      <c r="A81462" s="2" t="s">
        <v>81530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s="2" t="s">
        <v>43</v>
      </c>
      <c r="H81462" s="2" t="s">
        <v>86</v>
      </c>
      <c r="J81462" s="2" t="s">
        <v>62</v>
      </c>
      <c r="K81462">
        <v>12000</v>
      </c>
      <c r="L81462">
        <v>12000</v>
      </c>
    </row>
    <row r="81463" spans="1:12" x14ac:dyDescent="0.3">
      <c r="A81463" s="2" t="s">
        <v>81531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s="2" t="s">
        <v>43</v>
      </c>
      <c r="H81463" s="2" t="s">
        <v>61</v>
      </c>
      <c r="I81463">
        <v>5</v>
      </c>
      <c r="J81463" s="2" t="s">
        <v>62</v>
      </c>
      <c r="K81463">
        <v>13200</v>
      </c>
      <c r="L81463">
        <v>13200</v>
      </c>
    </row>
    <row r="81464" spans="1:12" x14ac:dyDescent="0.3">
      <c r="A81464" s="2" t="s">
        <v>81532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s="2" t="s">
        <v>43</v>
      </c>
      <c r="H81464" s="2" t="s">
        <v>78</v>
      </c>
      <c r="J81464" s="2" t="s">
        <v>62</v>
      </c>
      <c r="K81464">
        <v>12000</v>
      </c>
      <c r="L81464">
        <v>12000</v>
      </c>
    </row>
    <row r="81465" spans="1:12" x14ac:dyDescent="0.3">
      <c r="A81465" s="2" t="s">
        <v>81533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s="2" t="s">
        <v>43</v>
      </c>
      <c r="H81465" s="2" t="s">
        <v>78</v>
      </c>
      <c r="J81465" s="2" t="s">
        <v>65</v>
      </c>
      <c r="K81465">
        <v>12000</v>
      </c>
      <c r="L81465">
        <v>4800</v>
      </c>
    </row>
    <row r="81466" spans="1:12" x14ac:dyDescent="0.3">
      <c r="A81466" s="2" t="s">
        <v>81534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s="2" t="s">
        <v>43</v>
      </c>
      <c r="H81466" s="2" t="s">
        <v>75</v>
      </c>
      <c r="J81466" s="2" t="s">
        <v>65</v>
      </c>
      <c r="K81466">
        <v>12000</v>
      </c>
      <c r="L81466">
        <v>4800</v>
      </c>
    </row>
    <row r="81467" spans="1:12" x14ac:dyDescent="0.3">
      <c r="A81467" s="2" t="s">
        <v>81535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s="2" t="s">
        <v>43</v>
      </c>
      <c r="H81467" s="2" t="s">
        <v>64</v>
      </c>
      <c r="J81467" s="2" t="s">
        <v>62</v>
      </c>
      <c r="K81467">
        <v>12000</v>
      </c>
      <c r="L81467">
        <v>12000</v>
      </c>
    </row>
    <row r="81468" spans="1:12" x14ac:dyDescent="0.3">
      <c r="A81468" s="2" t="s">
        <v>81536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s="2" t="s">
        <v>43</v>
      </c>
      <c r="H81468" s="2" t="s">
        <v>64</v>
      </c>
      <c r="J81468" s="2" t="s">
        <v>62</v>
      </c>
      <c r="K81468">
        <v>13200</v>
      </c>
      <c r="L81468">
        <v>13200</v>
      </c>
    </row>
    <row r="81469" spans="1:12" x14ac:dyDescent="0.3">
      <c r="A81469" s="2" t="s">
        <v>81537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s="2" t="s">
        <v>43</v>
      </c>
      <c r="H81469" s="2" t="s">
        <v>64</v>
      </c>
      <c r="I81469">
        <v>4</v>
      </c>
      <c r="J81469" s="2" t="s">
        <v>62</v>
      </c>
      <c r="K81469">
        <v>14400</v>
      </c>
      <c r="L81469">
        <v>14400</v>
      </c>
    </row>
    <row r="81470" spans="1:12" x14ac:dyDescent="0.3">
      <c r="A81470" s="2" t="s">
        <v>81538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s="2" t="s">
        <v>43</v>
      </c>
      <c r="H81470" s="2" t="s">
        <v>64</v>
      </c>
      <c r="I81470">
        <v>4</v>
      </c>
      <c r="J81470" s="2" t="s">
        <v>62</v>
      </c>
      <c r="K81470">
        <v>13200</v>
      </c>
      <c r="L81470">
        <v>13200</v>
      </c>
    </row>
    <row r="81471" spans="1:12" x14ac:dyDescent="0.3">
      <c r="A81471" s="2" t="s">
        <v>81539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s="2" t="s">
        <v>43</v>
      </c>
      <c r="H81471" s="2" t="s">
        <v>78</v>
      </c>
      <c r="J81471" s="2" t="s">
        <v>62</v>
      </c>
      <c r="K81471">
        <v>12000</v>
      </c>
      <c r="L81471">
        <v>12000</v>
      </c>
    </row>
    <row r="81472" spans="1:12" x14ac:dyDescent="0.3">
      <c r="A81472" s="2" t="s">
        <v>81540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s="2" t="s">
        <v>43</v>
      </c>
      <c r="H81472" s="2" t="s">
        <v>67</v>
      </c>
      <c r="J81472" s="2" t="s">
        <v>62</v>
      </c>
      <c r="K81472">
        <v>12000</v>
      </c>
      <c r="L81472">
        <v>12000</v>
      </c>
    </row>
    <row r="81473" spans="1:12" x14ac:dyDescent="0.3">
      <c r="A81473" s="2" t="s">
        <v>81541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s="2" t="s">
        <v>43</v>
      </c>
      <c r="H81473" s="2" t="s">
        <v>67</v>
      </c>
      <c r="J81473" s="2" t="s">
        <v>65</v>
      </c>
      <c r="K81473">
        <v>12000</v>
      </c>
      <c r="L81473">
        <v>4800</v>
      </c>
    </row>
    <row r="81474" spans="1:12" x14ac:dyDescent="0.3">
      <c r="A81474" s="2" t="s">
        <v>81542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s="2" t="s">
        <v>45</v>
      </c>
      <c r="H81474" s="2" t="s">
        <v>84</v>
      </c>
      <c r="I81474">
        <v>5</v>
      </c>
      <c r="J81474" s="2" t="s">
        <v>62</v>
      </c>
      <c r="K81474">
        <v>19000</v>
      </c>
      <c r="L81474">
        <v>19000</v>
      </c>
    </row>
    <row r="81475" spans="1:12" x14ac:dyDescent="0.3">
      <c r="A81475" s="2" t="s">
        <v>81543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s="2" t="s">
        <v>45</v>
      </c>
      <c r="H81475" s="2" t="s">
        <v>64</v>
      </c>
      <c r="I81475">
        <v>5</v>
      </c>
      <c r="J81475" s="2" t="s">
        <v>62</v>
      </c>
      <c r="K81475">
        <v>19000</v>
      </c>
      <c r="L81475">
        <v>19000</v>
      </c>
    </row>
    <row r="81476" spans="1:12" x14ac:dyDescent="0.3">
      <c r="A81476" s="2" t="s">
        <v>81544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s="2" t="s">
        <v>45</v>
      </c>
      <c r="H81476" s="2" t="s">
        <v>64</v>
      </c>
      <c r="I81476">
        <v>5</v>
      </c>
      <c r="J81476" s="2" t="s">
        <v>62</v>
      </c>
      <c r="K81476">
        <v>20900</v>
      </c>
      <c r="L81476">
        <v>20900</v>
      </c>
    </row>
    <row r="81477" spans="1:12" x14ac:dyDescent="0.3">
      <c r="A81477" s="2" t="s">
        <v>81545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s="2" t="s">
        <v>45</v>
      </c>
      <c r="H81477" s="2" t="s">
        <v>78</v>
      </c>
      <c r="I81477">
        <v>4</v>
      </c>
      <c r="J81477" s="2" t="s">
        <v>62</v>
      </c>
      <c r="K81477">
        <v>22800</v>
      </c>
      <c r="L81477">
        <v>22800</v>
      </c>
    </row>
    <row r="81478" spans="1:12" x14ac:dyDescent="0.3">
      <c r="A81478" s="2" t="s">
        <v>81546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s="2" t="s">
        <v>45</v>
      </c>
      <c r="H81478" s="2" t="s">
        <v>64</v>
      </c>
      <c r="I81478">
        <v>4</v>
      </c>
      <c r="J81478" s="2" t="s">
        <v>62</v>
      </c>
      <c r="K81478">
        <v>20900</v>
      </c>
      <c r="L81478">
        <v>20900</v>
      </c>
    </row>
    <row r="81479" spans="1:12" x14ac:dyDescent="0.3">
      <c r="A81479" s="2" t="s">
        <v>81547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s="2" t="s">
        <v>45</v>
      </c>
      <c r="H81479" s="2" t="s">
        <v>64</v>
      </c>
      <c r="J81479" s="2" t="s">
        <v>62</v>
      </c>
      <c r="K81479">
        <v>22800</v>
      </c>
      <c r="L81479">
        <v>22800</v>
      </c>
    </row>
    <row r="81480" spans="1:12" x14ac:dyDescent="0.3">
      <c r="A81480" s="2" t="s">
        <v>81548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s="2" t="s">
        <v>45</v>
      </c>
      <c r="H81480" s="2" t="s">
        <v>64</v>
      </c>
      <c r="J81480" s="2" t="s">
        <v>62</v>
      </c>
      <c r="K81480">
        <v>19000</v>
      </c>
      <c r="L81480">
        <v>19000</v>
      </c>
    </row>
    <row r="81481" spans="1:12" x14ac:dyDescent="0.3">
      <c r="A81481" s="2" t="s">
        <v>81549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s="2" t="s">
        <v>45</v>
      </c>
      <c r="H81481" s="2" t="s">
        <v>78</v>
      </c>
      <c r="J81481" s="2" t="s">
        <v>62</v>
      </c>
      <c r="K81481">
        <v>19000</v>
      </c>
      <c r="L81481">
        <v>19000</v>
      </c>
    </row>
    <row r="81482" spans="1:12" x14ac:dyDescent="0.3">
      <c r="A81482" s="2" t="s">
        <v>81550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s="2" t="s">
        <v>45</v>
      </c>
      <c r="H81482" s="2" t="s">
        <v>64</v>
      </c>
      <c r="J81482" s="2" t="s">
        <v>65</v>
      </c>
      <c r="K81482">
        <v>19000</v>
      </c>
      <c r="L81482">
        <v>7600</v>
      </c>
    </row>
    <row r="81483" spans="1:12" x14ac:dyDescent="0.3">
      <c r="A81483" s="2" t="s">
        <v>81551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s="2" t="s">
        <v>45</v>
      </c>
      <c r="H81483" s="2" t="s">
        <v>84</v>
      </c>
      <c r="I81483">
        <v>4</v>
      </c>
      <c r="J81483" s="2" t="s">
        <v>62</v>
      </c>
      <c r="K81483">
        <v>19000</v>
      </c>
      <c r="L81483">
        <v>19000</v>
      </c>
    </row>
    <row r="81484" spans="1:12" x14ac:dyDescent="0.3">
      <c r="A81484" s="2" t="s">
        <v>81552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s="2" t="s">
        <v>45</v>
      </c>
      <c r="H81484" s="2" t="s">
        <v>78</v>
      </c>
      <c r="I81484">
        <v>5</v>
      </c>
      <c r="J81484" s="2" t="s">
        <v>62</v>
      </c>
      <c r="K81484">
        <v>19000</v>
      </c>
      <c r="L81484">
        <v>19000</v>
      </c>
    </row>
    <row r="81485" spans="1:12" x14ac:dyDescent="0.3">
      <c r="A81485" s="2" t="s">
        <v>81553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s="2" t="s">
        <v>45</v>
      </c>
      <c r="H81485" s="2" t="s">
        <v>75</v>
      </c>
      <c r="J81485" s="2" t="s">
        <v>65</v>
      </c>
      <c r="K81485">
        <v>19000</v>
      </c>
      <c r="L81485">
        <v>7600</v>
      </c>
    </row>
    <row r="81486" spans="1:12" x14ac:dyDescent="0.3">
      <c r="A81486" s="2" t="s">
        <v>81554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s="2" t="s">
        <v>45</v>
      </c>
      <c r="H81486" s="2" t="s">
        <v>64</v>
      </c>
      <c r="J81486" s="2" t="s">
        <v>62</v>
      </c>
      <c r="K81486">
        <v>20900</v>
      </c>
      <c r="L81486">
        <v>20900</v>
      </c>
    </row>
    <row r="81487" spans="1:12" x14ac:dyDescent="0.3">
      <c r="A81487" s="2" t="s">
        <v>81555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s="2" t="s">
        <v>45</v>
      </c>
      <c r="H81487" s="2" t="s">
        <v>64</v>
      </c>
      <c r="J81487" s="2" t="s">
        <v>62</v>
      </c>
      <c r="K81487">
        <v>19000</v>
      </c>
      <c r="L81487">
        <v>19000</v>
      </c>
    </row>
    <row r="81488" spans="1:12" x14ac:dyDescent="0.3">
      <c r="A81488" s="2" t="s">
        <v>81556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s="2" t="s">
        <v>39</v>
      </c>
      <c r="H81488" s="2" t="s">
        <v>64</v>
      </c>
      <c r="I81488">
        <v>3</v>
      </c>
      <c r="J81488" s="2" t="s">
        <v>62</v>
      </c>
      <c r="K81488">
        <v>6500</v>
      </c>
      <c r="L81488">
        <v>6500</v>
      </c>
    </row>
    <row r="81489" spans="1:12" x14ac:dyDescent="0.3">
      <c r="A81489" s="2" t="s">
        <v>81557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s="2" t="s">
        <v>39</v>
      </c>
      <c r="H81489" s="2" t="s">
        <v>67</v>
      </c>
      <c r="J81489" s="2" t="s">
        <v>65</v>
      </c>
      <c r="K81489">
        <v>6500</v>
      </c>
      <c r="L81489">
        <v>2600</v>
      </c>
    </row>
    <row r="81490" spans="1:12" x14ac:dyDescent="0.3">
      <c r="A81490" s="2" t="s">
        <v>81558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s="2" t="s">
        <v>39</v>
      </c>
      <c r="H81490" s="2" t="s">
        <v>78</v>
      </c>
      <c r="J81490" s="2" t="s">
        <v>65</v>
      </c>
      <c r="K81490">
        <v>7150</v>
      </c>
      <c r="L81490">
        <v>2860</v>
      </c>
    </row>
    <row r="81491" spans="1:12" x14ac:dyDescent="0.3">
      <c r="A81491" s="2" t="s">
        <v>81559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s="2" t="s">
        <v>39</v>
      </c>
      <c r="H81491" s="2" t="s">
        <v>78</v>
      </c>
      <c r="I81491">
        <v>3</v>
      </c>
      <c r="J81491" s="2" t="s">
        <v>62</v>
      </c>
      <c r="K81491">
        <v>6500</v>
      </c>
      <c r="L81491">
        <v>6500</v>
      </c>
    </row>
    <row r="81492" spans="1:12" x14ac:dyDescent="0.3">
      <c r="A81492" s="2" t="s">
        <v>81560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s="2" t="s">
        <v>39</v>
      </c>
      <c r="H81492" s="2" t="s">
        <v>64</v>
      </c>
      <c r="I81492">
        <v>3</v>
      </c>
      <c r="J81492" s="2" t="s">
        <v>62</v>
      </c>
      <c r="K81492">
        <v>6500</v>
      </c>
      <c r="L81492">
        <v>6500</v>
      </c>
    </row>
    <row r="81493" spans="1:12" x14ac:dyDescent="0.3">
      <c r="A81493" s="2" t="s">
        <v>81561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s="2" t="s">
        <v>39</v>
      </c>
      <c r="H81493" s="2" t="s">
        <v>64</v>
      </c>
      <c r="I81493">
        <v>3</v>
      </c>
      <c r="J81493" s="2" t="s">
        <v>62</v>
      </c>
      <c r="K81493">
        <v>6500</v>
      </c>
      <c r="L81493">
        <v>6500</v>
      </c>
    </row>
    <row r="81494" spans="1:12" x14ac:dyDescent="0.3">
      <c r="A81494" s="2" t="s">
        <v>81562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s="2" t="s">
        <v>39</v>
      </c>
      <c r="H81494" s="2" t="s">
        <v>84</v>
      </c>
      <c r="J81494" s="2" t="s">
        <v>65</v>
      </c>
      <c r="K81494">
        <v>6500</v>
      </c>
      <c r="L81494">
        <v>2600</v>
      </c>
    </row>
    <row r="81495" spans="1:12" x14ac:dyDescent="0.3">
      <c r="A81495" s="2" t="s">
        <v>81563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s="2" t="s">
        <v>39</v>
      </c>
      <c r="H81495" s="2" t="s">
        <v>61</v>
      </c>
      <c r="J81495" s="2" t="s">
        <v>62</v>
      </c>
      <c r="K81495">
        <v>6500</v>
      </c>
      <c r="L81495">
        <v>6500</v>
      </c>
    </row>
    <row r="81496" spans="1:12" x14ac:dyDescent="0.3">
      <c r="A81496" s="2" t="s">
        <v>81564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s="2" t="s">
        <v>39</v>
      </c>
      <c r="H81496" s="2" t="s">
        <v>64</v>
      </c>
      <c r="I81496">
        <v>3</v>
      </c>
      <c r="J81496" s="2" t="s">
        <v>62</v>
      </c>
      <c r="K81496">
        <v>6500</v>
      </c>
      <c r="L81496">
        <v>6500</v>
      </c>
    </row>
    <row r="81497" spans="1:12" x14ac:dyDescent="0.3">
      <c r="A81497" s="2" t="s">
        <v>81565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s="2" t="s">
        <v>39</v>
      </c>
      <c r="H81497" s="2" t="s">
        <v>64</v>
      </c>
      <c r="I81497">
        <v>3</v>
      </c>
      <c r="J81497" s="2" t="s">
        <v>62</v>
      </c>
      <c r="K81497">
        <v>6500</v>
      </c>
      <c r="L81497">
        <v>6500</v>
      </c>
    </row>
    <row r="81498" spans="1:12" x14ac:dyDescent="0.3">
      <c r="A81498" s="2" t="s">
        <v>81566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s="2" t="s">
        <v>39</v>
      </c>
      <c r="H81498" s="2" t="s">
        <v>64</v>
      </c>
      <c r="J81498" s="2" t="s">
        <v>65</v>
      </c>
      <c r="K81498">
        <v>6500</v>
      </c>
      <c r="L81498">
        <v>2600</v>
      </c>
    </row>
    <row r="81499" spans="1:12" x14ac:dyDescent="0.3">
      <c r="A81499" s="2" t="s">
        <v>81567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s="2" t="s">
        <v>39</v>
      </c>
      <c r="H81499" s="2" t="s">
        <v>64</v>
      </c>
      <c r="I81499">
        <v>3</v>
      </c>
      <c r="J81499" s="2" t="s">
        <v>62</v>
      </c>
      <c r="K81499">
        <v>6500</v>
      </c>
      <c r="L81499">
        <v>6500</v>
      </c>
    </row>
    <row r="81500" spans="1:12" x14ac:dyDescent="0.3">
      <c r="A81500" s="2" t="s">
        <v>81568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s="2" t="s">
        <v>39</v>
      </c>
      <c r="H81500" s="2" t="s">
        <v>86</v>
      </c>
      <c r="J81500" s="2" t="s">
        <v>62</v>
      </c>
      <c r="K81500">
        <v>6500</v>
      </c>
      <c r="L81500">
        <v>6500</v>
      </c>
    </row>
    <row r="81501" spans="1:12" x14ac:dyDescent="0.3">
      <c r="A81501" s="2" t="s">
        <v>81569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s="2" t="s">
        <v>39</v>
      </c>
      <c r="H81501" s="2" t="s">
        <v>64</v>
      </c>
      <c r="J81501" s="2" t="s">
        <v>62</v>
      </c>
      <c r="K81501">
        <v>7800</v>
      </c>
      <c r="L81501">
        <v>7800</v>
      </c>
    </row>
    <row r="81502" spans="1:12" x14ac:dyDescent="0.3">
      <c r="A81502" s="2" t="s">
        <v>81570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s="2" t="s">
        <v>39</v>
      </c>
      <c r="H81502" s="2" t="s">
        <v>84</v>
      </c>
      <c r="I81502">
        <v>3</v>
      </c>
      <c r="J81502" s="2" t="s">
        <v>62</v>
      </c>
      <c r="K81502">
        <v>6500</v>
      </c>
      <c r="L81502">
        <v>6500</v>
      </c>
    </row>
    <row r="81503" spans="1:12" x14ac:dyDescent="0.3">
      <c r="A81503" s="2" t="s">
        <v>81571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s="2" t="s">
        <v>41</v>
      </c>
      <c r="H81503" s="2" t="s">
        <v>78</v>
      </c>
      <c r="I81503">
        <v>3</v>
      </c>
      <c r="J81503" s="2" t="s">
        <v>62</v>
      </c>
      <c r="K81503">
        <v>9000</v>
      </c>
      <c r="L81503">
        <v>9000</v>
      </c>
    </row>
    <row r="81504" spans="1:12" x14ac:dyDescent="0.3">
      <c r="A81504" s="2" t="s">
        <v>81572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s="2" t="s">
        <v>41</v>
      </c>
      <c r="H81504" s="2" t="s">
        <v>64</v>
      </c>
      <c r="J81504" s="2" t="s">
        <v>65</v>
      </c>
      <c r="K81504">
        <v>10800</v>
      </c>
      <c r="L81504">
        <v>4320</v>
      </c>
    </row>
    <row r="81505" spans="1:12" x14ac:dyDescent="0.3">
      <c r="A81505" s="2" t="s">
        <v>81573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s="2" t="s">
        <v>41</v>
      </c>
      <c r="H81505" s="2" t="s">
        <v>75</v>
      </c>
      <c r="I81505">
        <v>3</v>
      </c>
      <c r="J81505" s="2" t="s">
        <v>62</v>
      </c>
      <c r="K81505">
        <v>10800</v>
      </c>
      <c r="L81505">
        <v>10800</v>
      </c>
    </row>
    <row r="81506" spans="1:12" x14ac:dyDescent="0.3">
      <c r="A81506" s="2" t="s">
        <v>81574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s="2" t="s">
        <v>41</v>
      </c>
      <c r="H81506" s="2" t="s">
        <v>64</v>
      </c>
      <c r="I81506">
        <v>3</v>
      </c>
      <c r="J81506" s="2" t="s">
        <v>62</v>
      </c>
      <c r="K81506">
        <v>9000</v>
      </c>
      <c r="L81506">
        <v>9000</v>
      </c>
    </row>
    <row r="81507" spans="1:12" x14ac:dyDescent="0.3">
      <c r="A81507" s="2" t="s">
        <v>81575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s="2" t="s">
        <v>41</v>
      </c>
      <c r="H81507" s="2" t="s">
        <v>78</v>
      </c>
      <c r="I81507">
        <v>3</v>
      </c>
      <c r="J81507" s="2" t="s">
        <v>62</v>
      </c>
      <c r="K81507">
        <v>9000</v>
      </c>
      <c r="L81507">
        <v>9000</v>
      </c>
    </row>
    <row r="81508" spans="1:12" x14ac:dyDescent="0.3">
      <c r="A81508" s="2" t="s">
        <v>81576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s="2" t="s">
        <v>41</v>
      </c>
      <c r="H81508" s="2" t="s">
        <v>64</v>
      </c>
      <c r="J81508" s="2" t="s">
        <v>73</v>
      </c>
      <c r="K81508">
        <v>9000</v>
      </c>
      <c r="L81508">
        <v>9000</v>
      </c>
    </row>
    <row r="81509" spans="1:12" x14ac:dyDescent="0.3">
      <c r="A81509" s="2" t="s">
        <v>81577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s="2" t="s">
        <v>41</v>
      </c>
      <c r="H81509" s="2" t="s">
        <v>78</v>
      </c>
      <c r="I81509">
        <v>3</v>
      </c>
      <c r="J81509" s="2" t="s">
        <v>62</v>
      </c>
      <c r="K81509">
        <v>9000</v>
      </c>
      <c r="L81509">
        <v>9000</v>
      </c>
    </row>
    <row r="81510" spans="1:12" x14ac:dyDescent="0.3">
      <c r="A81510" s="2" t="s">
        <v>81578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s="2" t="s">
        <v>41</v>
      </c>
      <c r="H81510" s="2" t="s">
        <v>78</v>
      </c>
      <c r="I81510">
        <v>3</v>
      </c>
      <c r="J81510" s="2" t="s">
        <v>62</v>
      </c>
      <c r="K81510">
        <v>10800</v>
      </c>
      <c r="L81510">
        <v>10800</v>
      </c>
    </row>
    <row r="81511" spans="1:12" x14ac:dyDescent="0.3">
      <c r="A81511" s="2" t="s">
        <v>81579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s="2" t="s">
        <v>41</v>
      </c>
      <c r="H81511" s="2" t="s">
        <v>64</v>
      </c>
      <c r="J81511" s="2" t="s">
        <v>65</v>
      </c>
      <c r="K81511">
        <v>9000</v>
      </c>
      <c r="L81511">
        <v>3600</v>
      </c>
    </row>
    <row r="81512" spans="1:12" x14ac:dyDescent="0.3">
      <c r="A81512" s="2" t="s">
        <v>81580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s="2" t="s">
        <v>41</v>
      </c>
      <c r="H81512" s="2" t="s">
        <v>64</v>
      </c>
      <c r="I81512">
        <v>1</v>
      </c>
      <c r="J81512" s="2" t="s">
        <v>62</v>
      </c>
      <c r="K81512">
        <v>9000</v>
      </c>
      <c r="L81512">
        <v>9000</v>
      </c>
    </row>
    <row r="81513" spans="1:12" x14ac:dyDescent="0.3">
      <c r="A81513" s="2" t="s">
        <v>81581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s="2" t="s">
        <v>41</v>
      </c>
      <c r="H81513" s="2" t="s">
        <v>61</v>
      </c>
      <c r="I81513">
        <v>3</v>
      </c>
      <c r="J81513" s="2" t="s">
        <v>62</v>
      </c>
      <c r="K81513">
        <v>9000</v>
      </c>
      <c r="L81513">
        <v>9000</v>
      </c>
    </row>
    <row r="81514" spans="1:12" x14ac:dyDescent="0.3">
      <c r="A81514" s="2" t="s">
        <v>81582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s="2" t="s">
        <v>41</v>
      </c>
      <c r="H81514" s="2" t="s">
        <v>61</v>
      </c>
      <c r="J81514" s="2" t="s">
        <v>62</v>
      </c>
      <c r="K81514">
        <v>9000</v>
      </c>
      <c r="L81514">
        <v>9000</v>
      </c>
    </row>
    <row r="81515" spans="1:12" x14ac:dyDescent="0.3">
      <c r="A81515" s="2" t="s">
        <v>81583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s="2" t="s">
        <v>41</v>
      </c>
      <c r="H81515" s="2" t="s">
        <v>75</v>
      </c>
      <c r="J81515" s="2" t="s">
        <v>62</v>
      </c>
      <c r="K81515">
        <v>9000</v>
      </c>
      <c r="L81515">
        <v>9000</v>
      </c>
    </row>
    <row r="81516" spans="1:12" x14ac:dyDescent="0.3">
      <c r="A81516" s="2" t="s">
        <v>81584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s="2" t="s">
        <v>41</v>
      </c>
      <c r="H81516" s="2" t="s">
        <v>67</v>
      </c>
      <c r="I81516">
        <v>4</v>
      </c>
      <c r="J81516" s="2" t="s">
        <v>62</v>
      </c>
      <c r="K81516">
        <v>9000</v>
      </c>
      <c r="L81516">
        <v>9000</v>
      </c>
    </row>
    <row r="81517" spans="1:12" x14ac:dyDescent="0.3">
      <c r="A81517" s="2" t="s">
        <v>81585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s="2" t="s">
        <v>41</v>
      </c>
      <c r="H81517" s="2" t="s">
        <v>64</v>
      </c>
      <c r="J81517" s="2" t="s">
        <v>62</v>
      </c>
      <c r="K81517">
        <v>9000</v>
      </c>
      <c r="L81517">
        <v>9000</v>
      </c>
    </row>
    <row r="81518" spans="1:12" x14ac:dyDescent="0.3">
      <c r="A81518" s="2" t="s">
        <v>81586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s="2" t="s">
        <v>41</v>
      </c>
      <c r="H81518" s="2" t="s">
        <v>64</v>
      </c>
      <c r="I81518">
        <v>4</v>
      </c>
      <c r="J81518" s="2" t="s">
        <v>62</v>
      </c>
      <c r="K81518">
        <v>9000</v>
      </c>
      <c r="L81518">
        <v>9000</v>
      </c>
    </row>
    <row r="81519" spans="1:12" x14ac:dyDescent="0.3">
      <c r="A81519" s="2" t="s">
        <v>81587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s="2" t="s">
        <v>41</v>
      </c>
      <c r="H81519" s="2" t="s">
        <v>78</v>
      </c>
      <c r="I81519">
        <v>3</v>
      </c>
      <c r="J81519" s="2" t="s">
        <v>62</v>
      </c>
      <c r="K81519">
        <v>9000</v>
      </c>
      <c r="L81519">
        <v>9000</v>
      </c>
    </row>
    <row r="81520" spans="1:12" x14ac:dyDescent="0.3">
      <c r="A81520" s="2" t="s">
        <v>81588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s="2" t="s">
        <v>41</v>
      </c>
      <c r="H81520" s="2" t="s">
        <v>61</v>
      </c>
      <c r="J81520" s="2" t="s">
        <v>65</v>
      </c>
      <c r="K81520">
        <v>9000</v>
      </c>
      <c r="L81520">
        <v>3600</v>
      </c>
    </row>
    <row r="81521" spans="1:12" x14ac:dyDescent="0.3">
      <c r="A81521" s="2" t="s">
        <v>81589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s="2" t="s">
        <v>43</v>
      </c>
      <c r="H81521" s="2" t="s">
        <v>61</v>
      </c>
      <c r="I81521">
        <v>2</v>
      </c>
      <c r="J81521" s="2" t="s">
        <v>62</v>
      </c>
      <c r="K81521">
        <v>12000</v>
      </c>
      <c r="L81521">
        <v>12000</v>
      </c>
    </row>
    <row r="81522" spans="1:12" x14ac:dyDescent="0.3">
      <c r="A81522" s="2" t="s">
        <v>81590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s="2" t="s">
        <v>43</v>
      </c>
      <c r="H81522" s="2" t="s">
        <v>75</v>
      </c>
      <c r="J81522" s="2" t="s">
        <v>73</v>
      </c>
      <c r="K81522">
        <v>12000</v>
      </c>
      <c r="L81522">
        <v>12000</v>
      </c>
    </row>
    <row r="81523" spans="1:12" x14ac:dyDescent="0.3">
      <c r="A81523" s="2" t="s">
        <v>81591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s="2" t="s">
        <v>43</v>
      </c>
      <c r="H81523" s="2" t="s">
        <v>67</v>
      </c>
      <c r="J81523" s="2" t="s">
        <v>65</v>
      </c>
      <c r="K81523">
        <v>12000</v>
      </c>
      <c r="L81523">
        <v>4800</v>
      </c>
    </row>
    <row r="81524" spans="1:12" x14ac:dyDescent="0.3">
      <c r="A81524" s="2" t="s">
        <v>81592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s="2" t="s">
        <v>43</v>
      </c>
      <c r="H81524" s="2" t="s">
        <v>75</v>
      </c>
      <c r="J81524" s="2" t="s">
        <v>62</v>
      </c>
      <c r="K81524">
        <v>13200</v>
      </c>
      <c r="L81524">
        <v>13200</v>
      </c>
    </row>
    <row r="81525" spans="1:12" x14ac:dyDescent="0.3">
      <c r="A81525" s="2" t="s">
        <v>81593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s="2" t="s">
        <v>43</v>
      </c>
      <c r="H81525" s="2" t="s">
        <v>75</v>
      </c>
      <c r="J81525" s="2" t="s">
        <v>65</v>
      </c>
      <c r="K81525">
        <v>14400</v>
      </c>
      <c r="L81525">
        <v>5760</v>
      </c>
    </row>
    <row r="81526" spans="1:12" x14ac:dyDescent="0.3">
      <c r="A81526" s="2" t="s">
        <v>81594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s="2" t="s">
        <v>43</v>
      </c>
      <c r="H81526" s="2" t="s">
        <v>67</v>
      </c>
      <c r="J81526" s="2" t="s">
        <v>62</v>
      </c>
      <c r="K81526">
        <v>12000</v>
      </c>
      <c r="L81526">
        <v>12000</v>
      </c>
    </row>
    <row r="81527" spans="1:12" x14ac:dyDescent="0.3">
      <c r="A81527" s="2" t="s">
        <v>81595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s="2" t="s">
        <v>43</v>
      </c>
      <c r="H81527" s="2" t="s">
        <v>64</v>
      </c>
      <c r="J81527" s="2" t="s">
        <v>73</v>
      </c>
      <c r="K81527">
        <v>12000</v>
      </c>
      <c r="L81527">
        <v>12000</v>
      </c>
    </row>
    <row r="81528" spans="1:12" x14ac:dyDescent="0.3">
      <c r="A81528" s="2" t="s">
        <v>81596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s="2" t="s">
        <v>43</v>
      </c>
      <c r="H81528" s="2" t="s">
        <v>78</v>
      </c>
      <c r="I81528">
        <v>3</v>
      </c>
      <c r="J81528" s="2" t="s">
        <v>62</v>
      </c>
      <c r="K81528">
        <v>12000</v>
      </c>
      <c r="L81528">
        <v>12000</v>
      </c>
    </row>
    <row r="81529" spans="1:12" x14ac:dyDescent="0.3">
      <c r="A81529" s="2" t="s">
        <v>81597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s="2" t="s">
        <v>43</v>
      </c>
      <c r="H81529" s="2" t="s">
        <v>75</v>
      </c>
      <c r="I81529">
        <v>3</v>
      </c>
      <c r="J81529" s="2" t="s">
        <v>62</v>
      </c>
      <c r="K81529">
        <v>12000</v>
      </c>
      <c r="L81529">
        <v>12000</v>
      </c>
    </row>
    <row r="81530" spans="1:12" x14ac:dyDescent="0.3">
      <c r="A81530" s="2" t="s">
        <v>81598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s="2" t="s">
        <v>43</v>
      </c>
      <c r="H81530" s="2" t="s">
        <v>64</v>
      </c>
      <c r="J81530" s="2" t="s">
        <v>65</v>
      </c>
      <c r="K81530">
        <v>12000</v>
      </c>
      <c r="L81530">
        <v>4800</v>
      </c>
    </row>
    <row r="81531" spans="1:12" x14ac:dyDescent="0.3">
      <c r="A81531" s="2" t="s">
        <v>81599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s="2" t="s">
        <v>43</v>
      </c>
      <c r="H81531" s="2" t="s">
        <v>78</v>
      </c>
      <c r="I81531">
        <v>3</v>
      </c>
      <c r="J81531" s="2" t="s">
        <v>62</v>
      </c>
      <c r="K81531">
        <v>15600</v>
      </c>
      <c r="L81531">
        <v>15600</v>
      </c>
    </row>
    <row r="81532" spans="1:12" x14ac:dyDescent="0.3">
      <c r="A81532" s="2" t="s">
        <v>81600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s="2" t="s">
        <v>43</v>
      </c>
      <c r="H81532" s="2" t="s">
        <v>78</v>
      </c>
      <c r="I81532">
        <v>1</v>
      </c>
      <c r="J81532" s="2" t="s">
        <v>62</v>
      </c>
      <c r="K81532">
        <v>12000</v>
      </c>
      <c r="L81532">
        <v>12000</v>
      </c>
    </row>
    <row r="81533" spans="1:12" x14ac:dyDescent="0.3">
      <c r="A81533" s="2" t="s">
        <v>81601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s="2" t="s">
        <v>43</v>
      </c>
      <c r="H81533" s="2" t="s">
        <v>64</v>
      </c>
      <c r="J81533" s="2" t="s">
        <v>65</v>
      </c>
      <c r="K81533">
        <v>12000</v>
      </c>
      <c r="L81533">
        <v>4800</v>
      </c>
    </row>
    <row r="81534" spans="1:12" x14ac:dyDescent="0.3">
      <c r="A81534" s="2" t="s">
        <v>81602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s="2" t="s">
        <v>45</v>
      </c>
      <c r="H81534" s="2" t="s">
        <v>64</v>
      </c>
      <c r="I81534">
        <v>4</v>
      </c>
      <c r="J81534" s="2" t="s">
        <v>62</v>
      </c>
      <c r="K81534">
        <v>19000</v>
      </c>
      <c r="L81534">
        <v>19000</v>
      </c>
    </row>
    <row r="81535" spans="1:12" x14ac:dyDescent="0.3">
      <c r="A81535" s="2" t="s">
        <v>81603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s="2" t="s">
        <v>45</v>
      </c>
      <c r="H81535" s="2" t="s">
        <v>67</v>
      </c>
      <c r="I81535">
        <v>3</v>
      </c>
      <c r="J81535" s="2" t="s">
        <v>62</v>
      </c>
      <c r="K81535">
        <v>19000</v>
      </c>
      <c r="L81535">
        <v>19000</v>
      </c>
    </row>
    <row r="81536" spans="1:12" x14ac:dyDescent="0.3">
      <c r="A81536" s="2" t="s">
        <v>81604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s="2" t="s">
        <v>45</v>
      </c>
      <c r="H81536" s="2" t="s">
        <v>64</v>
      </c>
      <c r="J81536" s="2" t="s">
        <v>62</v>
      </c>
      <c r="K81536">
        <v>19000</v>
      </c>
      <c r="L81536">
        <v>19000</v>
      </c>
    </row>
    <row r="81537" spans="1:12" x14ac:dyDescent="0.3">
      <c r="A81537" s="2" t="s">
        <v>81605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s="2" t="s">
        <v>45</v>
      </c>
      <c r="H81537" s="2" t="s">
        <v>61</v>
      </c>
      <c r="I81537">
        <v>3</v>
      </c>
      <c r="J81537" s="2" t="s">
        <v>62</v>
      </c>
      <c r="K81537">
        <v>19000</v>
      </c>
      <c r="L81537">
        <v>19000</v>
      </c>
    </row>
    <row r="81538" spans="1:12" x14ac:dyDescent="0.3">
      <c r="A81538" s="2" t="s">
        <v>81606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s="2" t="s">
        <v>45</v>
      </c>
      <c r="H81538" s="2" t="s">
        <v>64</v>
      </c>
      <c r="I81538">
        <v>2</v>
      </c>
      <c r="J81538" s="2" t="s">
        <v>62</v>
      </c>
      <c r="K81538">
        <v>19000</v>
      </c>
      <c r="L81538">
        <v>19000</v>
      </c>
    </row>
    <row r="81539" spans="1:12" x14ac:dyDescent="0.3">
      <c r="A81539" s="2" t="s">
        <v>81607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s="2" t="s">
        <v>45</v>
      </c>
      <c r="H81539" s="2" t="s">
        <v>67</v>
      </c>
      <c r="J81539" s="2" t="s">
        <v>62</v>
      </c>
      <c r="K81539">
        <v>19000</v>
      </c>
      <c r="L81539">
        <v>19000</v>
      </c>
    </row>
    <row r="81540" spans="1:12" x14ac:dyDescent="0.3">
      <c r="A81540" s="2" t="s">
        <v>81608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s="2" t="s">
        <v>45</v>
      </c>
      <c r="H81540" s="2" t="s">
        <v>67</v>
      </c>
      <c r="J81540" s="2" t="s">
        <v>65</v>
      </c>
      <c r="K81540">
        <v>19000</v>
      </c>
      <c r="L81540">
        <v>7600</v>
      </c>
    </row>
    <row r="81541" spans="1:12" x14ac:dyDescent="0.3">
      <c r="A81541" s="2" t="s">
        <v>81609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s="2" t="s">
        <v>45</v>
      </c>
      <c r="H81541" s="2" t="s">
        <v>64</v>
      </c>
      <c r="J81541" s="2" t="s">
        <v>65</v>
      </c>
      <c r="K81541">
        <v>19000</v>
      </c>
      <c r="L81541">
        <v>7600</v>
      </c>
    </row>
    <row r="81542" spans="1:12" x14ac:dyDescent="0.3">
      <c r="A81542" s="2" t="s">
        <v>81610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s="2" t="s">
        <v>45</v>
      </c>
      <c r="H81542" s="2" t="s">
        <v>64</v>
      </c>
      <c r="I81542">
        <v>3</v>
      </c>
      <c r="J81542" s="2" t="s">
        <v>62</v>
      </c>
      <c r="K81542">
        <v>19000</v>
      </c>
      <c r="L81542">
        <v>19000</v>
      </c>
    </row>
    <row r="81543" spans="1:12" x14ac:dyDescent="0.3">
      <c r="A81543" s="2" t="s">
        <v>81611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s="2" t="s">
        <v>45</v>
      </c>
      <c r="H81543" s="2" t="s">
        <v>64</v>
      </c>
      <c r="J81543" s="2" t="s">
        <v>65</v>
      </c>
      <c r="K81543">
        <v>19000</v>
      </c>
      <c r="L81543">
        <v>7600</v>
      </c>
    </row>
    <row r="81544" spans="1:12" x14ac:dyDescent="0.3">
      <c r="A81544" s="2" t="s">
        <v>81612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s="2" t="s">
        <v>39</v>
      </c>
      <c r="H81544" s="2" t="s">
        <v>64</v>
      </c>
      <c r="J81544" s="2" t="s">
        <v>65</v>
      </c>
      <c r="K81544">
        <v>9750</v>
      </c>
      <c r="L81544">
        <v>3900</v>
      </c>
    </row>
    <row r="81545" spans="1:12" x14ac:dyDescent="0.3">
      <c r="A81545" s="2" t="s">
        <v>81613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s="2" t="s">
        <v>39</v>
      </c>
      <c r="H81545" s="2" t="s">
        <v>64</v>
      </c>
      <c r="J81545" s="2" t="s">
        <v>65</v>
      </c>
      <c r="K81545">
        <v>11700</v>
      </c>
      <c r="L81545">
        <v>4680</v>
      </c>
    </row>
    <row r="81546" spans="1:12" x14ac:dyDescent="0.3">
      <c r="A81546" s="2" t="s">
        <v>81614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s="2" t="s">
        <v>39</v>
      </c>
      <c r="H81546" s="2" t="s">
        <v>67</v>
      </c>
      <c r="I81546">
        <v>4</v>
      </c>
      <c r="J81546" s="2" t="s">
        <v>62</v>
      </c>
      <c r="K81546">
        <v>11700</v>
      </c>
      <c r="L81546">
        <v>11700</v>
      </c>
    </row>
    <row r="81547" spans="1:12" x14ac:dyDescent="0.3">
      <c r="A81547" s="2" t="s">
        <v>81615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s="2" t="s">
        <v>39</v>
      </c>
      <c r="H81547" s="2" t="s">
        <v>78</v>
      </c>
      <c r="J81547" s="2" t="s">
        <v>65</v>
      </c>
      <c r="K81547">
        <v>11700</v>
      </c>
      <c r="L81547">
        <v>4680</v>
      </c>
    </row>
    <row r="81548" spans="1:12" x14ac:dyDescent="0.3">
      <c r="A81548" s="2" t="s">
        <v>81616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s="2" t="s">
        <v>39</v>
      </c>
      <c r="H81548" s="2" t="s">
        <v>61</v>
      </c>
      <c r="J81548" s="2" t="s">
        <v>73</v>
      </c>
      <c r="K81548">
        <v>9750</v>
      </c>
      <c r="L81548">
        <v>9750</v>
      </c>
    </row>
    <row r="81549" spans="1:12" x14ac:dyDescent="0.3">
      <c r="A81549" s="2" t="s">
        <v>81617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s="2" t="s">
        <v>39</v>
      </c>
      <c r="H81549" s="2" t="s">
        <v>64</v>
      </c>
      <c r="J81549" s="2" t="s">
        <v>62</v>
      </c>
      <c r="K81549">
        <v>9750</v>
      </c>
      <c r="L81549">
        <v>9750</v>
      </c>
    </row>
    <row r="81550" spans="1:12" x14ac:dyDescent="0.3">
      <c r="A81550" s="2" t="s">
        <v>81618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s="2" t="s">
        <v>39</v>
      </c>
      <c r="H81550" s="2" t="s">
        <v>64</v>
      </c>
      <c r="I81550">
        <v>2</v>
      </c>
      <c r="J81550" s="2" t="s">
        <v>62</v>
      </c>
      <c r="K81550">
        <v>9750</v>
      </c>
      <c r="L81550">
        <v>9750</v>
      </c>
    </row>
    <row r="81551" spans="1:12" x14ac:dyDescent="0.3">
      <c r="A81551" s="2" t="s">
        <v>81619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s="2" t="s">
        <v>39</v>
      </c>
      <c r="H81551" s="2" t="s">
        <v>86</v>
      </c>
      <c r="J81551" s="2" t="s">
        <v>65</v>
      </c>
      <c r="K81551">
        <v>10725</v>
      </c>
      <c r="L81551">
        <v>4290</v>
      </c>
    </row>
    <row r="81552" spans="1:12" x14ac:dyDescent="0.3">
      <c r="A81552" s="2" t="s">
        <v>81620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s="2" t="s">
        <v>39</v>
      </c>
      <c r="H81552" s="2" t="s">
        <v>75</v>
      </c>
      <c r="J81552" s="2" t="s">
        <v>65</v>
      </c>
      <c r="K81552">
        <v>11700</v>
      </c>
      <c r="L81552">
        <v>4680</v>
      </c>
    </row>
    <row r="81553" spans="1:12" x14ac:dyDescent="0.3">
      <c r="A81553" s="2" t="s">
        <v>81621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s="2" t="s">
        <v>39</v>
      </c>
      <c r="H81553" s="2" t="s">
        <v>64</v>
      </c>
      <c r="J81553" s="2" t="s">
        <v>62</v>
      </c>
      <c r="K81553">
        <v>9750</v>
      </c>
      <c r="L81553">
        <v>9750</v>
      </c>
    </row>
    <row r="81554" spans="1:12" x14ac:dyDescent="0.3">
      <c r="A81554" s="2" t="s">
        <v>81622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s="2" t="s">
        <v>39</v>
      </c>
      <c r="H81554" s="2" t="s">
        <v>86</v>
      </c>
      <c r="I81554">
        <v>1</v>
      </c>
      <c r="J81554" s="2" t="s">
        <v>62</v>
      </c>
      <c r="K81554">
        <v>9750</v>
      </c>
      <c r="L81554">
        <v>9750</v>
      </c>
    </row>
    <row r="81555" spans="1:12" x14ac:dyDescent="0.3">
      <c r="A81555" s="2" t="s">
        <v>81623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s="2" t="s">
        <v>39</v>
      </c>
      <c r="H81555" s="2" t="s">
        <v>86</v>
      </c>
      <c r="I81555">
        <v>1</v>
      </c>
      <c r="J81555" s="2" t="s">
        <v>62</v>
      </c>
      <c r="K81555">
        <v>9750</v>
      </c>
      <c r="L81555">
        <v>9750</v>
      </c>
    </row>
    <row r="81556" spans="1:12" x14ac:dyDescent="0.3">
      <c r="A81556" s="2" t="s">
        <v>81624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s="2" t="s">
        <v>39</v>
      </c>
      <c r="H81556" s="2" t="s">
        <v>78</v>
      </c>
      <c r="J81556" s="2" t="s">
        <v>62</v>
      </c>
      <c r="K81556">
        <v>11700</v>
      </c>
      <c r="L81556">
        <v>11700</v>
      </c>
    </row>
    <row r="81557" spans="1:12" x14ac:dyDescent="0.3">
      <c r="A81557" s="2" t="s">
        <v>81625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s="2" t="s">
        <v>39</v>
      </c>
      <c r="H81557" s="2" t="s">
        <v>64</v>
      </c>
      <c r="J81557" s="2" t="s">
        <v>62</v>
      </c>
      <c r="K81557">
        <v>11700</v>
      </c>
      <c r="L81557">
        <v>11700</v>
      </c>
    </row>
    <row r="81558" spans="1:12" x14ac:dyDescent="0.3">
      <c r="A81558" s="2" t="s">
        <v>81626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s="2" t="s">
        <v>39</v>
      </c>
      <c r="H81558" s="2" t="s">
        <v>64</v>
      </c>
      <c r="I81558">
        <v>2</v>
      </c>
      <c r="J81558" s="2" t="s">
        <v>62</v>
      </c>
      <c r="K81558">
        <v>10725</v>
      </c>
      <c r="L81558">
        <v>10725</v>
      </c>
    </row>
    <row r="81559" spans="1:12" x14ac:dyDescent="0.3">
      <c r="A81559" s="2" t="s">
        <v>81627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s="2" t="s">
        <v>39</v>
      </c>
      <c r="H81559" s="2" t="s">
        <v>75</v>
      </c>
      <c r="J81559" s="2" t="s">
        <v>65</v>
      </c>
      <c r="K81559">
        <v>11700</v>
      </c>
      <c r="L81559">
        <v>4680</v>
      </c>
    </row>
    <row r="81560" spans="1:12" x14ac:dyDescent="0.3">
      <c r="A81560" s="2" t="s">
        <v>81628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s="2" t="s">
        <v>39</v>
      </c>
      <c r="H81560" s="2" t="s">
        <v>64</v>
      </c>
      <c r="I81560">
        <v>5</v>
      </c>
      <c r="J81560" s="2" t="s">
        <v>62</v>
      </c>
      <c r="K81560">
        <v>10725</v>
      </c>
      <c r="L81560">
        <v>10725</v>
      </c>
    </row>
    <row r="81561" spans="1:12" x14ac:dyDescent="0.3">
      <c r="A81561" s="2" t="s">
        <v>81629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s="2" t="s">
        <v>39</v>
      </c>
      <c r="H81561" s="2" t="s">
        <v>78</v>
      </c>
      <c r="I81561">
        <v>1</v>
      </c>
      <c r="J81561" s="2" t="s">
        <v>62</v>
      </c>
      <c r="K81561">
        <v>9750</v>
      </c>
      <c r="L81561">
        <v>9750</v>
      </c>
    </row>
    <row r="81562" spans="1:12" x14ac:dyDescent="0.3">
      <c r="A81562" s="2" t="s">
        <v>81630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s="2" t="s">
        <v>39</v>
      </c>
      <c r="H81562" s="2" t="s">
        <v>64</v>
      </c>
      <c r="J81562" s="2" t="s">
        <v>62</v>
      </c>
      <c r="K81562">
        <v>9750</v>
      </c>
      <c r="L81562">
        <v>9750</v>
      </c>
    </row>
    <row r="81563" spans="1:12" x14ac:dyDescent="0.3">
      <c r="A81563" s="2" t="s">
        <v>81631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s="2" t="s">
        <v>39</v>
      </c>
      <c r="H81563" s="2" t="s">
        <v>64</v>
      </c>
      <c r="J81563" s="2" t="s">
        <v>65</v>
      </c>
      <c r="K81563">
        <v>9750</v>
      </c>
      <c r="L81563">
        <v>3900</v>
      </c>
    </row>
    <row r="81564" spans="1:12" x14ac:dyDescent="0.3">
      <c r="A81564" s="2" t="s">
        <v>81632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s="2" t="s">
        <v>39</v>
      </c>
      <c r="H81564" s="2" t="s">
        <v>86</v>
      </c>
      <c r="I81564">
        <v>2</v>
      </c>
      <c r="J81564" s="2" t="s">
        <v>62</v>
      </c>
      <c r="K81564">
        <v>9750</v>
      </c>
      <c r="L81564">
        <v>9750</v>
      </c>
    </row>
    <row r="81565" spans="1:12" x14ac:dyDescent="0.3">
      <c r="A81565" s="2" t="s">
        <v>81633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s="2" t="s">
        <v>39</v>
      </c>
      <c r="H81565" s="2" t="s">
        <v>64</v>
      </c>
      <c r="I81565">
        <v>2</v>
      </c>
      <c r="J81565" s="2" t="s">
        <v>62</v>
      </c>
      <c r="K81565">
        <v>10725</v>
      </c>
      <c r="L81565">
        <v>10725</v>
      </c>
    </row>
    <row r="81566" spans="1:12" x14ac:dyDescent="0.3">
      <c r="A81566" s="2" t="s">
        <v>81634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s="2" t="s">
        <v>39</v>
      </c>
      <c r="H81566" s="2" t="s">
        <v>64</v>
      </c>
      <c r="J81566" s="2" t="s">
        <v>62</v>
      </c>
      <c r="K81566">
        <v>9750</v>
      </c>
      <c r="L81566">
        <v>9750</v>
      </c>
    </row>
    <row r="81567" spans="1:12" x14ac:dyDescent="0.3">
      <c r="A81567" s="2" t="s">
        <v>81635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s="2" t="s">
        <v>39</v>
      </c>
      <c r="H81567" s="2" t="s">
        <v>75</v>
      </c>
      <c r="I81567">
        <v>2</v>
      </c>
      <c r="J81567" s="2" t="s">
        <v>62</v>
      </c>
      <c r="K81567">
        <v>9750</v>
      </c>
      <c r="L81567">
        <v>9750</v>
      </c>
    </row>
    <row r="81568" spans="1:12" x14ac:dyDescent="0.3">
      <c r="A81568" s="2" t="s">
        <v>81636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s="2" t="s">
        <v>41</v>
      </c>
      <c r="H81568" s="2" t="s">
        <v>64</v>
      </c>
      <c r="J81568" s="2" t="s">
        <v>62</v>
      </c>
      <c r="K81568">
        <v>13500</v>
      </c>
      <c r="L81568">
        <v>13500</v>
      </c>
    </row>
    <row r="81569" spans="1:12" x14ac:dyDescent="0.3">
      <c r="A81569" s="2" t="s">
        <v>81637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s="2" t="s">
        <v>41</v>
      </c>
      <c r="H81569" s="2" t="s">
        <v>78</v>
      </c>
      <c r="J81569" s="2" t="s">
        <v>65</v>
      </c>
      <c r="K81569">
        <v>13500</v>
      </c>
      <c r="L81569">
        <v>5400</v>
      </c>
    </row>
    <row r="81570" spans="1:12" x14ac:dyDescent="0.3">
      <c r="A81570" s="2" t="s">
        <v>81638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s="2" t="s">
        <v>41</v>
      </c>
      <c r="H81570" s="2" t="s">
        <v>64</v>
      </c>
      <c r="J81570" s="2" t="s">
        <v>65</v>
      </c>
      <c r="K81570">
        <v>13500</v>
      </c>
      <c r="L81570">
        <v>5400</v>
      </c>
    </row>
    <row r="81571" spans="1:12" x14ac:dyDescent="0.3">
      <c r="A81571" s="2" t="s">
        <v>81639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s="2" t="s">
        <v>41</v>
      </c>
      <c r="H81571" s="2" t="s">
        <v>64</v>
      </c>
      <c r="J81571" s="2" t="s">
        <v>62</v>
      </c>
      <c r="K81571">
        <v>13500</v>
      </c>
      <c r="L81571">
        <v>13500</v>
      </c>
    </row>
    <row r="81572" spans="1:12" x14ac:dyDescent="0.3">
      <c r="A81572" s="2" t="s">
        <v>81640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s="2" t="s">
        <v>41</v>
      </c>
      <c r="H81572" s="2" t="s">
        <v>64</v>
      </c>
      <c r="I81572">
        <v>4</v>
      </c>
      <c r="J81572" s="2" t="s">
        <v>62</v>
      </c>
      <c r="K81572">
        <v>13500</v>
      </c>
      <c r="L81572">
        <v>13500</v>
      </c>
    </row>
    <row r="81573" spans="1:12" x14ac:dyDescent="0.3">
      <c r="A81573" s="2" t="s">
        <v>81641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s="2" t="s">
        <v>41</v>
      </c>
      <c r="H81573" s="2" t="s">
        <v>64</v>
      </c>
      <c r="I81573">
        <v>4</v>
      </c>
      <c r="J81573" s="2" t="s">
        <v>62</v>
      </c>
      <c r="K81573">
        <v>14850</v>
      </c>
      <c r="L81573">
        <v>14850</v>
      </c>
    </row>
    <row r="81574" spans="1:12" x14ac:dyDescent="0.3">
      <c r="A81574" s="2" t="s">
        <v>81642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s="2" t="s">
        <v>41</v>
      </c>
      <c r="H81574" s="2" t="s">
        <v>64</v>
      </c>
      <c r="J81574" s="2" t="s">
        <v>65</v>
      </c>
      <c r="K81574">
        <v>13500</v>
      </c>
      <c r="L81574">
        <v>5400</v>
      </c>
    </row>
    <row r="81575" spans="1:12" x14ac:dyDescent="0.3">
      <c r="A81575" s="2" t="s">
        <v>81643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s="2" t="s">
        <v>41</v>
      </c>
      <c r="H81575" s="2" t="s">
        <v>78</v>
      </c>
      <c r="I81575">
        <v>2</v>
      </c>
      <c r="J81575" s="2" t="s">
        <v>62</v>
      </c>
      <c r="K81575">
        <v>13500</v>
      </c>
      <c r="L81575">
        <v>13500</v>
      </c>
    </row>
    <row r="81576" spans="1:12" x14ac:dyDescent="0.3">
      <c r="A81576" s="2" t="s">
        <v>81644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s="2" t="s">
        <v>41</v>
      </c>
      <c r="H81576" s="2" t="s">
        <v>67</v>
      </c>
      <c r="J81576" s="2" t="s">
        <v>62</v>
      </c>
      <c r="K81576">
        <v>13500</v>
      </c>
      <c r="L81576">
        <v>13500</v>
      </c>
    </row>
    <row r="81577" spans="1:12" x14ac:dyDescent="0.3">
      <c r="A81577" s="2" t="s">
        <v>81645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s="2" t="s">
        <v>41</v>
      </c>
      <c r="H81577" s="2" t="s">
        <v>78</v>
      </c>
      <c r="J81577" s="2" t="s">
        <v>62</v>
      </c>
      <c r="K81577">
        <v>14850</v>
      </c>
      <c r="L81577">
        <v>14850</v>
      </c>
    </row>
    <row r="81578" spans="1:12" x14ac:dyDescent="0.3">
      <c r="A81578" s="2" t="s">
        <v>81646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s="2" t="s">
        <v>41</v>
      </c>
      <c r="H81578" s="2" t="s">
        <v>64</v>
      </c>
      <c r="I81578">
        <v>2</v>
      </c>
      <c r="J81578" s="2" t="s">
        <v>62</v>
      </c>
      <c r="K81578">
        <v>13500</v>
      </c>
      <c r="L81578">
        <v>13500</v>
      </c>
    </row>
    <row r="81579" spans="1:12" x14ac:dyDescent="0.3">
      <c r="A81579" s="2" t="s">
        <v>81647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s="2" t="s">
        <v>41</v>
      </c>
      <c r="H81579" s="2" t="s">
        <v>78</v>
      </c>
      <c r="J81579" s="2" t="s">
        <v>62</v>
      </c>
      <c r="K81579">
        <v>13500</v>
      </c>
      <c r="L81579">
        <v>13500</v>
      </c>
    </row>
    <row r="81580" spans="1:12" x14ac:dyDescent="0.3">
      <c r="A81580" s="2" t="s">
        <v>81648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s="2" t="s">
        <v>41</v>
      </c>
      <c r="H81580" s="2" t="s">
        <v>64</v>
      </c>
      <c r="J81580" s="2" t="s">
        <v>65</v>
      </c>
      <c r="K81580">
        <v>13500</v>
      </c>
      <c r="L81580">
        <v>5400</v>
      </c>
    </row>
    <row r="81581" spans="1:12" x14ac:dyDescent="0.3">
      <c r="A81581" s="2" t="s">
        <v>81649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s="2" t="s">
        <v>41</v>
      </c>
      <c r="H81581" s="2" t="s">
        <v>64</v>
      </c>
      <c r="J81581" s="2" t="s">
        <v>65</v>
      </c>
      <c r="K81581">
        <v>13500</v>
      </c>
      <c r="L81581">
        <v>5400</v>
      </c>
    </row>
    <row r="81582" spans="1:12" x14ac:dyDescent="0.3">
      <c r="A81582" s="2" t="s">
        <v>81650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s="2" t="s">
        <v>41</v>
      </c>
      <c r="H81582" s="2" t="s">
        <v>75</v>
      </c>
      <c r="J81582" s="2" t="s">
        <v>62</v>
      </c>
      <c r="K81582">
        <v>13500</v>
      </c>
      <c r="L81582">
        <v>13500</v>
      </c>
    </row>
    <row r="81583" spans="1:12" x14ac:dyDescent="0.3">
      <c r="A81583" s="2" t="s">
        <v>81651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s="2" t="s">
        <v>41</v>
      </c>
      <c r="H81583" s="2" t="s">
        <v>67</v>
      </c>
      <c r="J81583" s="2" t="s">
        <v>73</v>
      </c>
      <c r="K81583">
        <v>13500</v>
      </c>
      <c r="L81583">
        <v>13500</v>
      </c>
    </row>
    <row r="81584" spans="1:12" x14ac:dyDescent="0.3">
      <c r="A81584" s="2" t="s">
        <v>81652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s="2" t="s">
        <v>41</v>
      </c>
      <c r="H81584" s="2" t="s">
        <v>64</v>
      </c>
      <c r="I81584">
        <v>3</v>
      </c>
      <c r="J81584" s="2" t="s">
        <v>62</v>
      </c>
      <c r="K81584">
        <v>13500</v>
      </c>
      <c r="L81584">
        <v>13500</v>
      </c>
    </row>
    <row r="81585" spans="1:12" x14ac:dyDescent="0.3">
      <c r="A81585" s="2" t="s">
        <v>81653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s="2" t="s">
        <v>41</v>
      </c>
      <c r="H81585" s="2" t="s">
        <v>78</v>
      </c>
      <c r="I81585">
        <v>2</v>
      </c>
      <c r="J81585" s="2" t="s">
        <v>62</v>
      </c>
      <c r="K81585">
        <v>14850</v>
      </c>
      <c r="L81585">
        <v>14850</v>
      </c>
    </row>
    <row r="81586" spans="1:12" x14ac:dyDescent="0.3">
      <c r="A81586" s="2" t="s">
        <v>81654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s="2" t="s">
        <v>43</v>
      </c>
      <c r="H81586" s="2" t="s">
        <v>64</v>
      </c>
      <c r="J81586" s="2" t="s">
        <v>62</v>
      </c>
      <c r="K81586">
        <v>18000</v>
      </c>
      <c r="L81586">
        <v>18000</v>
      </c>
    </row>
    <row r="81587" spans="1:12" x14ac:dyDescent="0.3">
      <c r="A81587" s="2" t="s">
        <v>81655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s="2" t="s">
        <v>43</v>
      </c>
      <c r="H81587" s="2" t="s">
        <v>61</v>
      </c>
      <c r="J81587" s="2" t="s">
        <v>62</v>
      </c>
      <c r="K81587">
        <v>18000</v>
      </c>
      <c r="L81587">
        <v>18000</v>
      </c>
    </row>
    <row r="81588" spans="1:12" x14ac:dyDescent="0.3">
      <c r="A81588" s="2" t="s">
        <v>81656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s="2" t="s">
        <v>43</v>
      </c>
      <c r="H81588" s="2" t="s">
        <v>61</v>
      </c>
      <c r="J81588" s="2" t="s">
        <v>65</v>
      </c>
      <c r="K81588">
        <v>18000</v>
      </c>
      <c r="L81588">
        <v>7200</v>
      </c>
    </row>
    <row r="81589" spans="1:12" x14ac:dyDescent="0.3">
      <c r="A81589" s="2" t="s">
        <v>81657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s="2" t="s">
        <v>43</v>
      </c>
      <c r="H81589" s="2" t="s">
        <v>67</v>
      </c>
      <c r="J81589" s="2" t="s">
        <v>65</v>
      </c>
      <c r="K81589">
        <v>18000</v>
      </c>
      <c r="L81589">
        <v>7200</v>
      </c>
    </row>
    <row r="81590" spans="1:12" x14ac:dyDescent="0.3">
      <c r="A81590" s="2" t="s">
        <v>81658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s="2" t="s">
        <v>43</v>
      </c>
      <c r="H81590" s="2" t="s">
        <v>75</v>
      </c>
      <c r="J81590" s="2" t="s">
        <v>62</v>
      </c>
      <c r="K81590">
        <v>19800</v>
      </c>
      <c r="L81590">
        <v>19800</v>
      </c>
    </row>
    <row r="81591" spans="1:12" x14ac:dyDescent="0.3">
      <c r="A81591" s="2" t="s">
        <v>81659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s="2" t="s">
        <v>43</v>
      </c>
      <c r="H81591" s="2" t="s">
        <v>67</v>
      </c>
      <c r="I81591">
        <v>2</v>
      </c>
      <c r="J81591" s="2" t="s">
        <v>62</v>
      </c>
      <c r="K81591">
        <v>19800</v>
      </c>
      <c r="L81591">
        <v>19800</v>
      </c>
    </row>
    <row r="81592" spans="1:12" x14ac:dyDescent="0.3">
      <c r="A81592" s="2" t="s">
        <v>81660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s="2" t="s">
        <v>43</v>
      </c>
      <c r="H81592" s="2" t="s">
        <v>75</v>
      </c>
      <c r="J81592" s="2" t="s">
        <v>65</v>
      </c>
      <c r="K81592">
        <v>18000</v>
      </c>
      <c r="L81592">
        <v>7200</v>
      </c>
    </row>
    <row r="81593" spans="1:12" x14ac:dyDescent="0.3">
      <c r="A81593" s="2" t="s">
        <v>81661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s="2" t="s">
        <v>43</v>
      </c>
      <c r="H81593" s="2" t="s">
        <v>84</v>
      </c>
      <c r="I81593">
        <v>1</v>
      </c>
      <c r="J81593" s="2" t="s">
        <v>62</v>
      </c>
      <c r="K81593">
        <v>23400</v>
      </c>
      <c r="L81593">
        <v>23400</v>
      </c>
    </row>
    <row r="81594" spans="1:12" x14ac:dyDescent="0.3">
      <c r="A81594" s="2" t="s">
        <v>81662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s="2" t="s">
        <v>43</v>
      </c>
      <c r="H81594" s="2" t="s">
        <v>64</v>
      </c>
      <c r="J81594" s="2" t="s">
        <v>73</v>
      </c>
      <c r="K81594">
        <v>18000</v>
      </c>
      <c r="L81594">
        <v>18000</v>
      </c>
    </row>
    <row r="81595" spans="1:12" x14ac:dyDescent="0.3">
      <c r="A81595" s="2" t="s">
        <v>81663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s="2" t="s">
        <v>43</v>
      </c>
      <c r="H81595" s="2" t="s">
        <v>61</v>
      </c>
      <c r="J81595" s="2" t="s">
        <v>65</v>
      </c>
      <c r="K81595">
        <v>19800</v>
      </c>
      <c r="L81595">
        <v>7920</v>
      </c>
    </row>
    <row r="81596" spans="1:12" x14ac:dyDescent="0.3">
      <c r="A81596" s="2" t="s">
        <v>81664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s="2" t="s">
        <v>43</v>
      </c>
      <c r="H81596" s="2" t="s">
        <v>64</v>
      </c>
      <c r="I81596">
        <v>2</v>
      </c>
      <c r="J81596" s="2" t="s">
        <v>62</v>
      </c>
      <c r="K81596">
        <v>19800</v>
      </c>
      <c r="L81596">
        <v>19800</v>
      </c>
    </row>
    <row r="81597" spans="1:12" x14ac:dyDescent="0.3">
      <c r="A81597" s="2" t="s">
        <v>81665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s="2" t="s">
        <v>45</v>
      </c>
      <c r="H81597" s="2" t="s">
        <v>61</v>
      </c>
      <c r="J81597" s="2" t="s">
        <v>62</v>
      </c>
      <c r="K81597">
        <v>28500</v>
      </c>
      <c r="L81597">
        <v>28500</v>
      </c>
    </row>
    <row r="81598" spans="1:12" x14ac:dyDescent="0.3">
      <c r="A81598" s="2" t="s">
        <v>81666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s="2" t="s">
        <v>45</v>
      </c>
      <c r="H81598" s="2" t="s">
        <v>78</v>
      </c>
      <c r="I81598">
        <v>2</v>
      </c>
      <c r="J81598" s="2" t="s">
        <v>62</v>
      </c>
      <c r="K81598">
        <v>28500</v>
      </c>
      <c r="L81598">
        <v>28500</v>
      </c>
    </row>
    <row r="81599" spans="1:12" x14ac:dyDescent="0.3">
      <c r="A81599" s="2" t="s">
        <v>81667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s="2" t="s">
        <v>45</v>
      </c>
      <c r="H81599" s="2" t="s">
        <v>64</v>
      </c>
      <c r="I81599">
        <v>3</v>
      </c>
      <c r="J81599" s="2" t="s">
        <v>62</v>
      </c>
      <c r="K81599">
        <v>31350</v>
      </c>
      <c r="L81599">
        <v>31350</v>
      </c>
    </row>
    <row r="81600" spans="1:12" x14ac:dyDescent="0.3">
      <c r="A81600" s="2" t="s">
        <v>81668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s="2" t="s">
        <v>39</v>
      </c>
      <c r="H81600" s="2" t="s">
        <v>64</v>
      </c>
      <c r="I81600">
        <v>4</v>
      </c>
      <c r="J81600" s="2" t="s">
        <v>62</v>
      </c>
      <c r="K81600">
        <v>9750</v>
      </c>
      <c r="L81600">
        <v>9750</v>
      </c>
    </row>
    <row r="81601" spans="1:12" x14ac:dyDescent="0.3">
      <c r="A81601" s="2" t="s">
        <v>81669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s="2" t="s">
        <v>39</v>
      </c>
      <c r="H81601" s="2" t="s">
        <v>78</v>
      </c>
      <c r="J81601" s="2" t="s">
        <v>65</v>
      </c>
      <c r="K81601">
        <v>9750</v>
      </c>
      <c r="L81601">
        <v>3900</v>
      </c>
    </row>
    <row r="81602" spans="1:12" x14ac:dyDescent="0.3">
      <c r="A81602" s="2" t="s">
        <v>81670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s="2" t="s">
        <v>39</v>
      </c>
      <c r="H81602" s="2" t="s">
        <v>86</v>
      </c>
      <c r="I81602">
        <v>3</v>
      </c>
      <c r="J81602" s="2" t="s">
        <v>62</v>
      </c>
      <c r="K81602">
        <v>9750</v>
      </c>
      <c r="L81602">
        <v>9750</v>
      </c>
    </row>
    <row r="81603" spans="1:12" x14ac:dyDescent="0.3">
      <c r="A81603" s="2" t="s">
        <v>81671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s="2" t="s">
        <v>39</v>
      </c>
      <c r="H81603" s="2" t="s">
        <v>78</v>
      </c>
      <c r="I81603">
        <v>3</v>
      </c>
      <c r="J81603" s="2" t="s">
        <v>62</v>
      </c>
      <c r="K81603">
        <v>10725</v>
      </c>
      <c r="L81603">
        <v>10725</v>
      </c>
    </row>
    <row r="81604" spans="1:12" x14ac:dyDescent="0.3">
      <c r="A81604" s="2" t="s">
        <v>81672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s="2" t="s">
        <v>39</v>
      </c>
      <c r="H81604" s="2" t="s">
        <v>84</v>
      </c>
      <c r="I81604">
        <v>3</v>
      </c>
      <c r="J81604" s="2" t="s">
        <v>62</v>
      </c>
      <c r="K81604">
        <v>9750</v>
      </c>
      <c r="L81604">
        <v>9750</v>
      </c>
    </row>
    <row r="81605" spans="1:12" x14ac:dyDescent="0.3">
      <c r="A81605" s="2" t="s">
        <v>81673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s="2" t="s">
        <v>39</v>
      </c>
      <c r="H81605" s="2" t="s">
        <v>64</v>
      </c>
      <c r="I81605">
        <v>3</v>
      </c>
      <c r="J81605" s="2" t="s">
        <v>62</v>
      </c>
      <c r="K81605">
        <v>9750</v>
      </c>
      <c r="L81605">
        <v>9750</v>
      </c>
    </row>
    <row r="81606" spans="1:12" x14ac:dyDescent="0.3">
      <c r="A81606" s="2" t="s">
        <v>81674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s="2" t="s">
        <v>39</v>
      </c>
      <c r="H81606" s="2" t="s">
        <v>64</v>
      </c>
      <c r="I81606">
        <v>2</v>
      </c>
      <c r="J81606" s="2" t="s">
        <v>62</v>
      </c>
      <c r="K81606">
        <v>9750</v>
      </c>
      <c r="L81606">
        <v>9750</v>
      </c>
    </row>
    <row r="81607" spans="1:12" x14ac:dyDescent="0.3">
      <c r="A81607" s="2" t="s">
        <v>81675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s="2" t="s">
        <v>39</v>
      </c>
      <c r="H81607" s="2" t="s">
        <v>67</v>
      </c>
      <c r="J81607" s="2" t="s">
        <v>65</v>
      </c>
      <c r="K81607">
        <v>10725</v>
      </c>
      <c r="L81607">
        <v>4290</v>
      </c>
    </row>
    <row r="81608" spans="1:12" x14ac:dyDescent="0.3">
      <c r="A81608" s="2" t="s">
        <v>81676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s="2" t="s">
        <v>39</v>
      </c>
      <c r="H81608" s="2" t="s">
        <v>67</v>
      </c>
      <c r="J81608" s="2" t="s">
        <v>62</v>
      </c>
      <c r="K81608">
        <v>9750</v>
      </c>
      <c r="L81608">
        <v>9750</v>
      </c>
    </row>
    <row r="81609" spans="1:12" x14ac:dyDescent="0.3">
      <c r="A81609" s="2" t="s">
        <v>81677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s="2" t="s">
        <v>39</v>
      </c>
      <c r="H81609" s="2" t="s">
        <v>78</v>
      </c>
      <c r="J81609" s="2" t="s">
        <v>65</v>
      </c>
      <c r="K81609">
        <v>10725</v>
      </c>
      <c r="L81609">
        <v>4290</v>
      </c>
    </row>
    <row r="81610" spans="1:12" x14ac:dyDescent="0.3">
      <c r="A81610" s="2" t="s">
        <v>81678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s="2" t="s">
        <v>39</v>
      </c>
      <c r="H81610" s="2" t="s">
        <v>64</v>
      </c>
      <c r="I81610">
        <v>2</v>
      </c>
      <c r="J81610" s="2" t="s">
        <v>62</v>
      </c>
      <c r="K81610">
        <v>9750</v>
      </c>
      <c r="L81610">
        <v>9750</v>
      </c>
    </row>
    <row r="81611" spans="1:12" x14ac:dyDescent="0.3">
      <c r="A81611" s="2" t="s">
        <v>81679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s="2" t="s">
        <v>39</v>
      </c>
      <c r="H81611" s="2" t="s">
        <v>64</v>
      </c>
      <c r="I81611">
        <v>3</v>
      </c>
      <c r="J81611" s="2" t="s">
        <v>62</v>
      </c>
      <c r="K81611">
        <v>10725</v>
      </c>
      <c r="L81611">
        <v>10725</v>
      </c>
    </row>
    <row r="81612" spans="1:12" x14ac:dyDescent="0.3">
      <c r="A81612" s="2" t="s">
        <v>81680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s="2" t="s">
        <v>39</v>
      </c>
      <c r="H81612" s="2" t="s">
        <v>61</v>
      </c>
      <c r="J81612" s="2" t="s">
        <v>65</v>
      </c>
      <c r="K81612">
        <v>9750</v>
      </c>
      <c r="L81612">
        <v>3900</v>
      </c>
    </row>
    <row r="81613" spans="1:12" x14ac:dyDescent="0.3">
      <c r="A81613" s="2" t="s">
        <v>81681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s="2" t="s">
        <v>41</v>
      </c>
      <c r="H81613" s="2" t="s">
        <v>61</v>
      </c>
      <c r="J81613" s="2" t="s">
        <v>62</v>
      </c>
      <c r="K81613">
        <v>13500</v>
      </c>
      <c r="L81613">
        <v>13500</v>
      </c>
    </row>
    <row r="81614" spans="1:12" x14ac:dyDescent="0.3">
      <c r="A81614" s="2" t="s">
        <v>81682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s="2" t="s">
        <v>41</v>
      </c>
      <c r="H81614" s="2" t="s">
        <v>84</v>
      </c>
      <c r="J81614" s="2" t="s">
        <v>65</v>
      </c>
      <c r="K81614">
        <v>13500</v>
      </c>
      <c r="L81614">
        <v>5400</v>
      </c>
    </row>
    <row r="81615" spans="1:12" x14ac:dyDescent="0.3">
      <c r="A81615" s="2" t="s">
        <v>81683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s="2" t="s">
        <v>41</v>
      </c>
      <c r="H81615" s="2" t="s">
        <v>78</v>
      </c>
      <c r="J81615" s="2" t="s">
        <v>65</v>
      </c>
      <c r="K81615">
        <v>13500</v>
      </c>
      <c r="L81615">
        <v>5400</v>
      </c>
    </row>
    <row r="81616" spans="1:12" x14ac:dyDescent="0.3">
      <c r="A81616" s="2" t="s">
        <v>81684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s="2" t="s">
        <v>41</v>
      </c>
      <c r="H81616" s="2" t="s">
        <v>64</v>
      </c>
      <c r="J81616" s="2" t="s">
        <v>62</v>
      </c>
      <c r="K81616">
        <v>13500</v>
      </c>
      <c r="L81616">
        <v>13500</v>
      </c>
    </row>
    <row r="81617" spans="1:12" x14ac:dyDescent="0.3">
      <c r="A81617" s="2" t="s">
        <v>81685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s="2" t="s">
        <v>41</v>
      </c>
      <c r="H81617" s="2" t="s">
        <v>64</v>
      </c>
      <c r="J81617" s="2" t="s">
        <v>62</v>
      </c>
      <c r="K81617">
        <v>13500</v>
      </c>
      <c r="L81617">
        <v>13500</v>
      </c>
    </row>
    <row r="81618" spans="1:12" x14ac:dyDescent="0.3">
      <c r="A81618" s="2" t="s">
        <v>81686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s="2" t="s">
        <v>41</v>
      </c>
      <c r="H81618" s="2" t="s">
        <v>64</v>
      </c>
      <c r="I81618">
        <v>3</v>
      </c>
      <c r="J81618" s="2" t="s">
        <v>62</v>
      </c>
      <c r="K81618">
        <v>14850</v>
      </c>
      <c r="L81618">
        <v>14850</v>
      </c>
    </row>
    <row r="81619" spans="1:12" x14ac:dyDescent="0.3">
      <c r="A81619" s="2" t="s">
        <v>81687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s="2" t="s">
        <v>41</v>
      </c>
      <c r="H81619" s="2" t="s">
        <v>78</v>
      </c>
      <c r="J81619" s="2" t="s">
        <v>62</v>
      </c>
      <c r="K81619">
        <v>13500</v>
      </c>
      <c r="L81619">
        <v>13500</v>
      </c>
    </row>
    <row r="81620" spans="1:12" x14ac:dyDescent="0.3">
      <c r="A81620" s="2" t="s">
        <v>81688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s="2" t="s">
        <v>41</v>
      </c>
      <c r="H81620" s="2" t="s">
        <v>78</v>
      </c>
      <c r="J81620" s="2" t="s">
        <v>62</v>
      </c>
      <c r="K81620">
        <v>13500</v>
      </c>
      <c r="L81620">
        <v>13500</v>
      </c>
    </row>
    <row r="81621" spans="1:12" x14ac:dyDescent="0.3">
      <c r="A81621" s="2" t="s">
        <v>81689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s="2" t="s">
        <v>41</v>
      </c>
      <c r="H81621" s="2" t="s">
        <v>64</v>
      </c>
      <c r="I81621">
        <v>3</v>
      </c>
      <c r="J81621" s="2" t="s">
        <v>62</v>
      </c>
      <c r="K81621">
        <v>14850</v>
      </c>
      <c r="L81621">
        <v>14850</v>
      </c>
    </row>
    <row r="81622" spans="1:12" x14ac:dyDescent="0.3">
      <c r="A81622" s="2" t="s">
        <v>81690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s="2" t="s">
        <v>41</v>
      </c>
      <c r="H81622" s="2" t="s">
        <v>64</v>
      </c>
      <c r="J81622" s="2" t="s">
        <v>65</v>
      </c>
      <c r="K81622">
        <v>13500</v>
      </c>
      <c r="L81622">
        <v>5400</v>
      </c>
    </row>
    <row r="81623" spans="1:12" x14ac:dyDescent="0.3">
      <c r="A81623" s="2" t="s">
        <v>81691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s="2" t="s">
        <v>41</v>
      </c>
      <c r="H81623" s="2" t="s">
        <v>64</v>
      </c>
      <c r="J81623" s="2" t="s">
        <v>65</v>
      </c>
      <c r="K81623">
        <v>13500</v>
      </c>
      <c r="L81623">
        <v>5400</v>
      </c>
    </row>
    <row r="81624" spans="1:12" x14ac:dyDescent="0.3">
      <c r="A81624" s="2" t="s">
        <v>81692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s="2" t="s">
        <v>41</v>
      </c>
      <c r="H81624" s="2" t="s">
        <v>64</v>
      </c>
      <c r="I81624">
        <v>3</v>
      </c>
      <c r="J81624" s="2" t="s">
        <v>62</v>
      </c>
      <c r="K81624">
        <v>13500</v>
      </c>
      <c r="L81624">
        <v>13500</v>
      </c>
    </row>
    <row r="81625" spans="1:12" x14ac:dyDescent="0.3">
      <c r="A81625" s="2" t="s">
        <v>81693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s="2" t="s">
        <v>41</v>
      </c>
      <c r="H81625" s="2" t="s">
        <v>61</v>
      </c>
      <c r="J81625" s="2" t="s">
        <v>65</v>
      </c>
      <c r="K81625">
        <v>13500</v>
      </c>
      <c r="L81625">
        <v>5400</v>
      </c>
    </row>
    <row r="81626" spans="1:12" x14ac:dyDescent="0.3">
      <c r="A81626" s="2" t="s">
        <v>81694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s="2" t="s">
        <v>41</v>
      </c>
      <c r="H81626" s="2" t="s">
        <v>75</v>
      </c>
      <c r="J81626" s="2" t="s">
        <v>65</v>
      </c>
      <c r="K81626">
        <v>16200</v>
      </c>
      <c r="L81626">
        <v>6480</v>
      </c>
    </row>
    <row r="81627" spans="1:12" x14ac:dyDescent="0.3">
      <c r="A81627" s="2" t="s">
        <v>81695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s="2" t="s">
        <v>41</v>
      </c>
      <c r="H81627" s="2" t="s">
        <v>75</v>
      </c>
      <c r="I81627">
        <v>3</v>
      </c>
      <c r="J81627" s="2" t="s">
        <v>62</v>
      </c>
      <c r="K81627">
        <v>13500</v>
      </c>
      <c r="L81627">
        <v>13500</v>
      </c>
    </row>
    <row r="81628" spans="1:12" x14ac:dyDescent="0.3">
      <c r="A81628" s="2" t="s">
        <v>81696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s="2" t="s">
        <v>41</v>
      </c>
      <c r="H81628" s="2" t="s">
        <v>84</v>
      </c>
      <c r="J81628" s="2" t="s">
        <v>65</v>
      </c>
      <c r="K81628">
        <v>14850</v>
      </c>
      <c r="L81628">
        <v>5940</v>
      </c>
    </row>
    <row r="81629" spans="1:12" x14ac:dyDescent="0.3">
      <c r="A81629" s="2" t="s">
        <v>81697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s="2" t="s">
        <v>41</v>
      </c>
      <c r="H81629" s="2" t="s">
        <v>78</v>
      </c>
      <c r="J81629" s="2" t="s">
        <v>65</v>
      </c>
      <c r="K81629">
        <v>13500</v>
      </c>
      <c r="L81629">
        <v>5400</v>
      </c>
    </row>
    <row r="81630" spans="1:12" x14ac:dyDescent="0.3">
      <c r="A81630" s="2" t="s">
        <v>81698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s="2" t="s">
        <v>41</v>
      </c>
      <c r="H81630" s="2" t="s">
        <v>64</v>
      </c>
      <c r="J81630" s="2" t="s">
        <v>62</v>
      </c>
      <c r="K81630">
        <v>16200</v>
      </c>
      <c r="L81630">
        <v>16200</v>
      </c>
    </row>
    <row r="81631" spans="1:12" x14ac:dyDescent="0.3">
      <c r="A81631" s="2" t="s">
        <v>81699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s="2" t="s">
        <v>41</v>
      </c>
      <c r="H81631" s="2" t="s">
        <v>78</v>
      </c>
      <c r="I81631">
        <v>2</v>
      </c>
      <c r="J81631" s="2" t="s">
        <v>62</v>
      </c>
      <c r="K81631">
        <v>13500</v>
      </c>
      <c r="L81631">
        <v>13500</v>
      </c>
    </row>
    <row r="81632" spans="1:12" x14ac:dyDescent="0.3">
      <c r="A81632" s="2" t="s">
        <v>81700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s="2" t="s">
        <v>41</v>
      </c>
      <c r="H81632" s="2" t="s">
        <v>86</v>
      </c>
      <c r="I81632">
        <v>2</v>
      </c>
      <c r="J81632" s="2" t="s">
        <v>62</v>
      </c>
      <c r="K81632">
        <v>16200</v>
      </c>
      <c r="L81632">
        <v>16200</v>
      </c>
    </row>
    <row r="81633" spans="1:12" x14ac:dyDescent="0.3">
      <c r="A81633" s="2" t="s">
        <v>81701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s="2" t="s">
        <v>41</v>
      </c>
      <c r="H81633" s="2" t="s">
        <v>67</v>
      </c>
      <c r="I81633">
        <v>3</v>
      </c>
      <c r="J81633" s="2" t="s">
        <v>62</v>
      </c>
      <c r="K81633">
        <v>13500</v>
      </c>
      <c r="L81633">
        <v>13500</v>
      </c>
    </row>
    <row r="81634" spans="1:12" x14ac:dyDescent="0.3">
      <c r="A81634" s="2" t="s">
        <v>81702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s="2" t="s">
        <v>41</v>
      </c>
      <c r="H81634" s="2" t="s">
        <v>75</v>
      </c>
      <c r="I81634">
        <v>3</v>
      </c>
      <c r="J81634" s="2" t="s">
        <v>62</v>
      </c>
      <c r="K81634">
        <v>14850</v>
      </c>
      <c r="L81634">
        <v>14850</v>
      </c>
    </row>
    <row r="81635" spans="1:12" x14ac:dyDescent="0.3">
      <c r="A81635" s="2" t="s">
        <v>81703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s="2" t="s">
        <v>41</v>
      </c>
      <c r="H81635" s="2" t="s">
        <v>67</v>
      </c>
      <c r="J81635" s="2" t="s">
        <v>65</v>
      </c>
      <c r="K81635">
        <v>16200</v>
      </c>
      <c r="L81635">
        <v>6480</v>
      </c>
    </row>
    <row r="81636" spans="1:12" x14ac:dyDescent="0.3">
      <c r="A81636" s="2" t="s">
        <v>81704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s="2" t="s">
        <v>41</v>
      </c>
      <c r="H81636" s="2" t="s">
        <v>78</v>
      </c>
      <c r="I81636">
        <v>3</v>
      </c>
      <c r="J81636" s="2" t="s">
        <v>62</v>
      </c>
      <c r="K81636">
        <v>13500</v>
      </c>
      <c r="L81636">
        <v>13500</v>
      </c>
    </row>
    <row r="81637" spans="1:12" x14ac:dyDescent="0.3">
      <c r="A81637" s="2" t="s">
        <v>81705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s="2" t="s">
        <v>41</v>
      </c>
      <c r="H81637" s="2" t="s">
        <v>64</v>
      </c>
      <c r="J81637" s="2" t="s">
        <v>65</v>
      </c>
      <c r="K81637">
        <v>14850</v>
      </c>
      <c r="L81637">
        <v>5940</v>
      </c>
    </row>
    <row r="81638" spans="1:12" x14ac:dyDescent="0.3">
      <c r="A81638" s="2" t="s">
        <v>81706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s="2" t="s">
        <v>41</v>
      </c>
      <c r="H81638" s="2" t="s">
        <v>78</v>
      </c>
      <c r="J81638" s="2" t="s">
        <v>62</v>
      </c>
      <c r="K81638">
        <v>13500</v>
      </c>
      <c r="L81638">
        <v>13500</v>
      </c>
    </row>
    <row r="81639" spans="1:12" x14ac:dyDescent="0.3">
      <c r="A81639" s="2" t="s">
        <v>81707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s="2" t="s">
        <v>41</v>
      </c>
      <c r="H81639" s="2" t="s">
        <v>64</v>
      </c>
      <c r="I81639">
        <v>2</v>
      </c>
      <c r="J81639" s="2" t="s">
        <v>62</v>
      </c>
      <c r="K81639">
        <v>13500</v>
      </c>
      <c r="L81639">
        <v>13500</v>
      </c>
    </row>
    <row r="81640" spans="1:12" x14ac:dyDescent="0.3">
      <c r="A81640" s="2" t="s">
        <v>81708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s="2" t="s">
        <v>43</v>
      </c>
      <c r="H81640" s="2" t="s">
        <v>78</v>
      </c>
      <c r="I81640">
        <v>3</v>
      </c>
      <c r="J81640" s="2" t="s">
        <v>62</v>
      </c>
      <c r="K81640">
        <v>18000</v>
      </c>
      <c r="L81640">
        <v>18000</v>
      </c>
    </row>
    <row r="81641" spans="1:12" x14ac:dyDescent="0.3">
      <c r="A81641" s="2" t="s">
        <v>81709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s="2" t="s">
        <v>43</v>
      </c>
      <c r="H81641" s="2" t="s">
        <v>78</v>
      </c>
      <c r="J81641" s="2" t="s">
        <v>65</v>
      </c>
      <c r="K81641">
        <v>18000</v>
      </c>
      <c r="L81641">
        <v>7200</v>
      </c>
    </row>
    <row r="81642" spans="1:12" x14ac:dyDescent="0.3">
      <c r="A81642" s="2" t="s">
        <v>81710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s="2" t="s">
        <v>43</v>
      </c>
      <c r="H81642" s="2" t="s">
        <v>64</v>
      </c>
      <c r="I81642">
        <v>4</v>
      </c>
      <c r="J81642" s="2" t="s">
        <v>62</v>
      </c>
      <c r="K81642">
        <v>18000</v>
      </c>
      <c r="L81642">
        <v>18000</v>
      </c>
    </row>
    <row r="81643" spans="1:12" x14ac:dyDescent="0.3">
      <c r="A81643" s="2" t="s">
        <v>81711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s="2" t="s">
        <v>43</v>
      </c>
      <c r="H81643" s="2" t="s">
        <v>64</v>
      </c>
      <c r="J81643" s="2" t="s">
        <v>62</v>
      </c>
      <c r="K81643">
        <v>18000</v>
      </c>
      <c r="L81643">
        <v>18000</v>
      </c>
    </row>
    <row r="81644" spans="1:12" x14ac:dyDescent="0.3">
      <c r="A81644" s="2" t="s">
        <v>81712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s="2" t="s">
        <v>43</v>
      </c>
      <c r="H81644" s="2" t="s">
        <v>64</v>
      </c>
      <c r="I81644">
        <v>3</v>
      </c>
      <c r="J81644" s="2" t="s">
        <v>62</v>
      </c>
      <c r="K81644">
        <v>21600</v>
      </c>
      <c r="L81644">
        <v>21600</v>
      </c>
    </row>
    <row r="81645" spans="1:12" x14ac:dyDescent="0.3">
      <c r="A81645" s="2" t="s">
        <v>81713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s="2" t="s">
        <v>43</v>
      </c>
      <c r="H81645" s="2" t="s">
        <v>67</v>
      </c>
      <c r="I81645">
        <v>3</v>
      </c>
      <c r="J81645" s="2" t="s">
        <v>62</v>
      </c>
      <c r="K81645">
        <v>19800</v>
      </c>
      <c r="L81645">
        <v>19800</v>
      </c>
    </row>
    <row r="81646" spans="1:12" x14ac:dyDescent="0.3">
      <c r="A81646" s="2" t="s">
        <v>81714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s="2" t="s">
        <v>43</v>
      </c>
      <c r="H81646" s="2" t="s">
        <v>75</v>
      </c>
      <c r="I81646">
        <v>1</v>
      </c>
      <c r="J81646" s="2" t="s">
        <v>62</v>
      </c>
      <c r="K81646">
        <v>18000</v>
      </c>
      <c r="L81646">
        <v>18000</v>
      </c>
    </row>
    <row r="81647" spans="1:12" x14ac:dyDescent="0.3">
      <c r="A81647" s="2" t="s">
        <v>81715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s="2" t="s">
        <v>43</v>
      </c>
      <c r="H81647" s="2" t="s">
        <v>61</v>
      </c>
      <c r="J81647" s="2" t="s">
        <v>65</v>
      </c>
      <c r="K81647">
        <v>18000</v>
      </c>
      <c r="L81647">
        <v>7200</v>
      </c>
    </row>
    <row r="81648" spans="1:12" x14ac:dyDescent="0.3">
      <c r="A81648" s="2" t="s">
        <v>81716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s="2" t="s">
        <v>43</v>
      </c>
      <c r="H81648" s="2" t="s">
        <v>78</v>
      </c>
      <c r="I81648">
        <v>5</v>
      </c>
      <c r="J81648" s="2" t="s">
        <v>62</v>
      </c>
      <c r="K81648">
        <v>18000</v>
      </c>
      <c r="L81648">
        <v>18000</v>
      </c>
    </row>
    <row r="81649" spans="1:12" x14ac:dyDescent="0.3">
      <c r="A81649" s="2" t="s">
        <v>81717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s="2" t="s">
        <v>43</v>
      </c>
      <c r="H81649" s="2" t="s">
        <v>64</v>
      </c>
      <c r="J81649" s="2" t="s">
        <v>62</v>
      </c>
      <c r="K81649">
        <v>25200</v>
      </c>
      <c r="L81649">
        <v>25200</v>
      </c>
    </row>
    <row r="81650" spans="1:12" x14ac:dyDescent="0.3">
      <c r="A81650" s="2" t="s">
        <v>81718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s="2" t="s">
        <v>43</v>
      </c>
      <c r="H81650" s="2" t="s">
        <v>67</v>
      </c>
      <c r="I81650">
        <v>3</v>
      </c>
      <c r="J81650" s="2" t="s">
        <v>62</v>
      </c>
      <c r="K81650">
        <v>18000</v>
      </c>
      <c r="L81650">
        <v>18000</v>
      </c>
    </row>
    <row r="81651" spans="1:12" x14ac:dyDescent="0.3">
      <c r="A81651" s="2" t="s">
        <v>81719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s="2" t="s">
        <v>43</v>
      </c>
      <c r="H81651" s="2" t="s">
        <v>64</v>
      </c>
      <c r="J81651" s="2" t="s">
        <v>65</v>
      </c>
      <c r="K81651">
        <v>18000</v>
      </c>
      <c r="L81651">
        <v>7200</v>
      </c>
    </row>
    <row r="81652" spans="1:12" x14ac:dyDescent="0.3">
      <c r="A81652" s="2" t="s">
        <v>81720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s="2" t="s">
        <v>43</v>
      </c>
      <c r="H81652" s="2" t="s">
        <v>78</v>
      </c>
      <c r="I81652">
        <v>3</v>
      </c>
      <c r="J81652" s="2" t="s">
        <v>62</v>
      </c>
      <c r="K81652">
        <v>19800</v>
      </c>
      <c r="L81652">
        <v>19800</v>
      </c>
    </row>
    <row r="81653" spans="1:12" x14ac:dyDescent="0.3">
      <c r="A81653" s="2" t="s">
        <v>81721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s="2" t="s">
        <v>43</v>
      </c>
      <c r="H81653" s="2" t="s">
        <v>78</v>
      </c>
      <c r="J81653" s="2" t="s">
        <v>65</v>
      </c>
      <c r="K81653">
        <v>18000</v>
      </c>
      <c r="L81653">
        <v>7200</v>
      </c>
    </row>
    <row r="81654" spans="1:12" x14ac:dyDescent="0.3">
      <c r="A81654" s="2" t="s">
        <v>81722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s="2" t="s">
        <v>43</v>
      </c>
      <c r="H81654" s="2" t="s">
        <v>64</v>
      </c>
      <c r="I81654">
        <v>3</v>
      </c>
      <c r="J81654" s="2" t="s">
        <v>62</v>
      </c>
      <c r="K81654">
        <v>18000</v>
      </c>
      <c r="L81654">
        <v>18000</v>
      </c>
    </row>
    <row r="81655" spans="1:12" x14ac:dyDescent="0.3">
      <c r="A81655" s="2" t="s">
        <v>81723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s="2" t="s">
        <v>43</v>
      </c>
      <c r="H81655" s="2" t="s">
        <v>64</v>
      </c>
      <c r="I81655">
        <v>3</v>
      </c>
      <c r="J81655" s="2" t="s">
        <v>62</v>
      </c>
      <c r="K81655">
        <v>18000</v>
      </c>
      <c r="L81655">
        <v>18000</v>
      </c>
    </row>
    <row r="81656" spans="1:12" x14ac:dyDescent="0.3">
      <c r="A81656" s="2" t="s">
        <v>81724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s="2" t="s">
        <v>43</v>
      </c>
      <c r="H81656" s="2" t="s">
        <v>64</v>
      </c>
      <c r="I81656">
        <v>1</v>
      </c>
      <c r="J81656" s="2" t="s">
        <v>62</v>
      </c>
      <c r="K81656">
        <v>18000</v>
      </c>
      <c r="L81656">
        <v>18000</v>
      </c>
    </row>
    <row r="81657" spans="1:12" x14ac:dyDescent="0.3">
      <c r="A81657" s="2" t="s">
        <v>81725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s="2" t="s">
        <v>45</v>
      </c>
      <c r="H81657" s="2" t="s">
        <v>84</v>
      </c>
      <c r="I81657">
        <v>3</v>
      </c>
      <c r="J81657" s="2" t="s">
        <v>62</v>
      </c>
      <c r="K81657">
        <v>28500</v>
      </c>
      <c r="L81657">
        <v>28500</v>
      </c>
    </row>
    <row r="81658" spans="1:12" x14ac:dyDescent="0.3">
      <c r="A81658" s="2" t="s">
        <v>81726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s="2" t="s">
        <v>45</v>
      </c>
      <c r="H81658" s="2" t="s">
        <v>78</v>
      </c>
      <c r="I81658">
        <v>3</v>
      </c>
      <c r="J81658" s="2" t="s">
        <v>62</v>
      </c>
      <c r="K81658">
        <v>28500</v>
      </c>
      <c r="L81658">
        <v>28500</v>
      </c>
    </row>
    <row r="81659" spans="1:12" x14ac:dyDescent="0.3">
      <c r="A81659" s="2" t="s">
        <v>81727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s="2" t="s">
        <v>39</v>
      </c>
      <c r="H81659" s="2" t="s">
        <v>64</v>
      </c>
      <c r="J81659" s="2" t="s">
        <v>62</v>
      </c>
      <c r="K81659">
        <v>9750</v>
      </c>
      <c r="L81659">
        <v>9750</v>
      </c>
    </row>
    <row r="81660" spans="1:12" x14ac:dyDescent="0.3">
      <c r="A81660" s="2" t="s">
        <v>81728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s="2" t="s">
        <v>39</v>
      </c>
      <c r="H81660" s="2" t="s">
        <v>86</v>
      </c>
      <c r="J81660" s="2" t="s">
        <v>65</v>
      </c>
      <c r="K81660">
        <v>9750</v>
      </c>
      <c r="L81660">
        <v>3900</v>
      </c>
    </row>
    <row r="81661" spans="1:12" x14ac:dyDescent="0.3">
      <c r="A81661" s="2" t="s">
        <v>81729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s="2" t="s">
        <v>39</v>
      </c>
      <c r="H81661" s="2" t="s">
        <v>64</v>
      </c>
      <c r="I81661">
        <v>5</v>
      </c>
      <c r="J81661" s="2" t="s">
        <v>62</v>
      </c>
      <c r="K81661">
        <v>9750</v>
      </c>
      <c r="L81661">
        <v>9750</v>
      </c>
    </row>
    <row r="81662" spans="1:12" x14ac:dyDescent="0.3">
      <c r="A81662" s="2" t="s">
        <v>81730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s="2" t="s">
        <v>39</v>
      </c>
      <c r="H81662" s="2" t="s">
        <v>61</v>
      </c>
      <c r="I81662">
        <v>3</v>
      </c>
      <c r="J81662" s="2" t="s">
        <v>62</v>
      </c>
      <c r="K81662">
        <v>9750</v>
      </c>
      <c r="L81662">
        <v>9750</v>
      </c>
    </row>
    <row r="81663" spans="1:12" x14ac:dyDescent="0.3">
      <c r="A81663" s="2" t="s">
        <v>81731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s="2" t="s">
        <v>39</v>
      </c>
      <c r="H81663" s="2" t="s">
        <v>64</v>
      </c>
      <c r="I81663">
        <v>2</v>
      </c>
      <c r="J81663" s="2" t="s">
        <v>62</v>
      </c>
      <c r="K81663">
        <v>9750</v>
      </c>
      <c r="L81663">
        <v>9750</v>
      </c>
    </row>
    <row r="81664" spans="1:12" x14ac:dyDescent="0.3">
      <c r="A81664" s="2" t="s">
        <v>81732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s="2" t="s">
        <v>39</v>
      </c>
      <c r="H81664" s="2" t="s">
        <v>61</v>
      </c>
      <c r="I81664">
        <v>4</v>
      </c>
      <c r="J81664" s="2" t="s">
        <v>62</v>
      </c>
      <c r="K81664">
        <v>9750</v>
      </c>
      <c r="L81664">
        <v>9750</v>
      </c>
    </row>
    <row r="81665" spans="1:12" x14ac:dyDescent="0.3">
      <c r="A81665" s="2" t="s">
        <v>81733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s="2" t="s">
        <v>39</v>
      </c>
      <c r="H81665" s="2" t="s">
        <v>61</v>
      </c>
      <c r="I81665">
        <v>5</v>
      </c>
      <c r="J81665" s="2" t="s">
        <v>62</v>
      </c>
      <c r="K81665">
        <v>9750</v>
      </c>
      <c r="L81665">
        <v>9750</v>
      </c>
    </row>
    <row r="81666" spans="1:12" x14ac:dyDescent="0.3">
      <c r="A81666" s="2" t="s">
        <v>81734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s="2" t="s">
        <v>39</v>
      </c>
      <c r="H81666" s="2" t="s">
        <v>64</v>
      </c>
      <c r="I81666">
        <v>5</v>
      </c>
      <c r="J81666" s="2" t="s">
        <v>62</v>
      </c>
      <c r="K81666">
        <v>9750</v>
      </c>
      <c r="L81666">
        <v>9750</v>
      </c>
    </row>
    <row r="81667" spans="1:12" x14ac:dyDescent="0.3">
      <c r="A81667" s="2" t="s">
        <v>81735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s="2" t="s">
        <v>39</v>
      </c>
      <c r="H81667" s="2" t="s">
        <v>61</v>
      </c>
      <c r="J81667" s="2" t="s">
        <v>62</v>
      </c>
      <c r="K81667">
        <v>9750</v>
      </c>
      <c r="L81667">
        <v>9750</v>
      </c>
    </row>
    <row r="81668" spans="1:12" x14ac:dyDescent="0.3">
      <c r="A81668" s="2" t="s">
        <v>81736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s="2" t="s">
        <v>39</v>
      </c>
      <c r="H81668" s="2" t="s">
        <v>78</v>
      </c>
      <c r="I81668">
        <v>3</v>
      </c>
      <c r="J81668" s="2" t="s">
        <v>62</v>
      </c>
      <c r="K81668">
        <v>9750</v>
      </c>
      <c r="L81668">
        <v>9750</v>
      </c>
    </row>
    <row r="81669" spans="1:12" x14ac:dyDescent="0.3">
      <c r="A81669" s="2" t="s">
        <v>81737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s="2" t="s">
        <v>39</v>
      </c>
      <c r="H81669" s="2" t="s">
        <v>64</v>
      </c>
      <c r="I81669">
        <v>1</v>
      </c>
      <c r="J81669" s="2" t="s">
        <v>62</v>
      </c>
      <c r="K81669">
        <v>9750</v>
      </c>
      <c r="L81669">
        <v>9750</v>
      </c>
    </row>
    <row r="81670" spans="1:12" x14ac:dyDescent="0.3">
      <c r="A81670" s="2" t="s">
        <v>81738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s="2" t="s">
        <v>39</v>
      </c>
      <c r="H81670" s="2" t="s">
        <v>78</v>
      </c>
      <c r="I81670">
        <v>4</v>
      </c>
      <c r="J81670" s="2" t="s">
        <v>62</v>
      </c>
      <c r="K81670">
        <v>9750</v>
      </c>
      <c r="L81670">
        <v>9750</v>
      </c>
    </row>
    <row r="81671" spans="1:12" x14ac:dyDescent="0.3">
      <c r="A81671" s="2" t="s">
        <v>81739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s="2" t="s">
        <v>39</v>
      </c>
      <c r="H81671" s="2" t="s">
        <v>84</v>
      </c>
      <c r="I81671">
        <v>5</v>
      </c>
      <c r="J81671" s="2" t="s">
        <v>62</v>
      </c>
      <c r="K81671">
        <v>9750</v>
      </c>
      <c r="L81671">
        <v>9750</v>
      </c>
    </row>
    <row r="81672" spans="1:12" x14ac:dyDescent="0.3">
      <c r="A81672" s="2" t="s">
        <v>81740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s="2" t="s">
        <v>39</v>
      </c>
      <c r="H81672" s="2" t="s">
        <v>64</v>
      </c>
      <c r="I81672">
        <v>5</v>
      </c>
      <c r="J81672" s="2" t="s">
        <v>62</v>
      </c>
      <c r="K81672">
        <v>9750</v>
      </c>
      <c r="L81672">
        <v>9750</v>
      </c>
    </row>
    <row r="81673" spans="1:12" x14ac:dyDescent="0.3">
      <c r="A81673" s="2" t="s">
        <v>81741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s="2" t="s">
        <v>39</v>
      </c>
      <c r="H81673" s="2" t="s">
        <v>64</v>
      </c>
      <c r="J81673" s="2" t="s">
        <v>62</v>
      </c>
      <c r="K81673">
        <v>9750</v>
      </c>
      <c r="L81673">
        <v>9750</v>
      </c>
    </row>
    <row r="81674" spans="1:12" x14ac:dyDescent="0.3">
      <c r="A81674" s="2" t="s">
        <v>81742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s="2" t="s">
        <v>39</v>
      </c>
      <c r="H81674" s="2" t="s">
        <v>78</v>
      </c>
      <c r="I81674">
        <v>4</v>
      </c>
      <c r="J81674" s="2" t="s">
        <v>62</v>
      </c>
      <c r="K81674">
        <v>9750</v>
      </c>
      <c r="L81674">
        <v>9750</v>
      </c>
    </row>
    <row r="81675" spans="1:12" x14ac:dyDescent="0.3">
      <c r="A81675" s="2" t="s">
        <v>81743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s="2" t="s">
        <v>39</v>
      </c>
      <c r="H81675" s="2" t="s">
        <v>64</v>
      </c>
      <c r="J81675" s="2" t="s">
        <v>62</v>
      </c>
      <c r="K81675">
        <v>9750</v>
      </c>
      <c r="L81675">
        <v>9750</v>
      </c>
    </row>
    <row r="81676" spans="1:12" x14ac:dyDescent="0.3">
      <c r="A81676" s="2" t="s">
        <v>81744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s="2" t="s">
        <v>39</v>
      </c>
      <c r="H81676" s="2" t="s">
        <v>64</v>
      </c>
      <c r="J81676" s="2" t="s">
        <v>65</v>
      </c>
      <c r="K81676">
        <v>9750</v>
      </c>
      <c r="L81676">
        <v>3900</v>
      </c>
    </row>
    <row r="81677" spans="1:12" x14ac:dyDescent="0.3">
      <c r="A81677" s="2" t="s">
        <v>81745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s="2" t="s">
        <v>41</v>
      </c>
      <c r="H81677" s="2" t="s">
        <v>75</v>
      </c>
      <c r="I81677">
        <v>3</v>
      </c>
      <c r="J81677" s="2" t="s">
        <v>62</v>
      </c>
      <c r="K81677">
        <v>16200</v>
      </c>
      <c r="L81677">
        <v>16200</v>
      </c>
    </row>
    <row r="81678" spans="1:12" x14ac:dyDescent="0.3">
      <c r="A81678" s="2" t="s">
        <v>81746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s="2" t="s">
        <v>41</v>
      </c>
      <c r="H81678" s="2" t="s">
        <v>75</v>
      </c>
      <c r="J81678" s="2" t="s">
        <v>65</v>
      </c>
      <c r="K81678">
        <v>13500</v>
      </c>
      <c r="L81678">
        <v>5400</v>
      </c>
    </row>
    <row r="81679" spans="1:12" x14ac:dyDescent="0.3">
      <c r="A81679" s="2" t="s">
        <v>81747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s="2" t="s">
        <v>41</v>
      </c>
      <c r="H81679" s="2" t="s">
        <v>75</v>
      </c>
      <c r="J81679" s="2" t="s">
        <v>65</v>
      </c>
      <c r="K81679">
        <v>13500</v>
      </c>
      <c r="L81679">
        <v>5400</v>
      </c>
    </row>
    <row r="81680" spans="1:12" x14ac:dyDescent="0.3">
      <c r="A81680" s="2" t="s">
        <v>81748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s="2" t="s">
        <v>41</v>
      </c>
      <c r="H81680" s="2" t="s">
        <v>64</v>
      </c>
      <c r="J81680" s="2" t="s">
        <v>62</v>
      </c>
      <c r="K81680">
        <v>13500</v>
      </c>
      <c r="L81680">
        <v>13500</v>
      </c>
    </row>
    <row r="81681" spans="1:12" x14ac:dyDescent="0.3">
      <c r="A81681" s="2" t="s">
        <v>81749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s="2" t="s">
        <v>41</v>
      </c>
      <c r="H81681" s="2" t="s">
        <v>64</v>
      </c>
      <c r="J81681" s="2" t="s">
        <v>73</v>
      </c>
      <c r="K81681">
        <v>13500</v>
      </c>
      <c r="L81681">
        <v>13500</v>
      </c>
    </row>
    <row r="81682" spans="1:12" x14ac:dyDescent="0.3">
      <c r="A81682" s="2" t="s">
        <v>81750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s="2" t="s">
        <v>41</v>
      </c>
      <c r="H81682" s="2" t="s">
        <v>64</v>
      </c>
      <c r="J81682" s="2" t="s">
        <v>62</v>
      </c>
      <c r="K81682">
        <v>13500</v>
      </c>
      <c r="L81682">
        <v>13500</v>
      </c>
    </row>
    <row r="81683" spans="1:12" x14ac:dyDescent="0.3">
      <c r="A81683" s="2" t="s">
        <v>81751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s="2" t="s">
        <v>41</v>
      </c>
      <c r="H81683" s="2" t="s">
        <v>61</v>
      </c>
      <c r="I81683">
        <v>5</v>
      </c>
      <c r="J81683" s="2" t="s">
        <v>62</v>
      </c>
      <c r="K81683">
        <v>13500</v>
      </c>
      <c r="L81683">
        <v>13500</v>
      </c>
    </row>
    <row r="81684" spans="1:12" x14ac:dyDescent="0.3">
      <c r="A81684" s="2" t="s">
        <v>81752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s="2" t="s">
        <v>41</v>
      </c>
      <c r="H81684" s="2" t="s">
        <v>78</v>
      </c>
      <c r="J81684" s="2" t="s">
        <v>65</v>
      </c>
      <c r="K81684">
        <v>16200</v>
      </c>
      <c r="L81684">
        <v>6480</v>
      </c>
    </row>
    <row r="81685" spans="1:12" x14ac:dyDescent="0.3">
      <c r="A81685" s="2" t="s">
        <v>81753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s="2" t="s">
        <v>41</v>
      </c>
      <c r="H81685" s="2" t="s">
        <v>78</v>
      </c>
      <c r="J81685" s="2" t="s">
        <v>62</v>
      </c>
      <c r="K81685">
        <v>14850</v>
      </c>
      <c r="L81685">
        <v>14850</v>
      </c>
    </row>
    <row r="81686" spans="1:12" x14ac:dyDescent="0.3">
      <c r="A81686" s="2" t="s">
        <v>81754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s="2" t="s">
        <v>41</v>
      </c>
      <c r="H81686" s="2" t="s">
        <v>67</v>
      </c>
      <c r="I81686">
        <v>2</v>
      </c>
      <c r="J81686" s="2" t="s">
        <v>62</v>
      </c>
      <c r="K81686">
        <v>13500</v>
      </c>
      <c r="L81686">
        <v>13500</v>
      </c>
    </row>
    <row r="81687" spans="1:12" x14ac:dyDescent="0.3">
      <c r="A81687" s="2" t="s">
        <v>81755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s="2" t="s">
        <v>41</v>
      </c>
      <c r="H81687" s="2" t="s">
        <v>67</v>
      </c>
      <c r="J81687" s="2" t="s">
        <v>65</v>
      </c>
      <c r="K81687">
        <v>16200</v>
      </c>
      <c r="L81687">
        <v>6480</v>
      </c>
    </row>
    <row r="81688" spans="1:12" x14ac:dyDescent="0.3">
      <c r="A81688" s="2" t="s">
        <v>81756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s="2" t="s">
        <v>41</v>
      </c>
      <c r="H81688" s="2" t="s">
        <v>64</v>
      </c>
      <c r="I81688">
        <v>1</v>
      </c>
      <c r="J81688" s="2" t="s">
        <v>62</v>
      </c>
      <c r="K81688">
        <v>13500</v>
      </c>
      <c r="L81688">
        <v>13500</v>
      </c>
    </row>
    <row r="81689" spans="1:12" x14ac:dyDescent="0.3">
      <c r="A81689" s="2" t="s">
        <v>81757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s="2" t="s">
        <v>41</v>
      </c>
      <c r="H81689" s="2" t="s">
        <v>64</v>
      </c>
      <c r="J81689" s="2" t="s">
        <v>62</v>
      </c>
      <c r="K81689">
        <v>13500</v>
      </c>
      <c r="L81689">
        <v>13500</v>
      </c>
    </row>
    <row r="81690" spans="1:12" x14ac:dyDescent="0.3">
      <c r="A81690" s="2" t="s">
        <v>81758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s="2" t="s">
        <v>41</v>
      </c>
      <c r="H81690" s="2" t="s">
        <v>78</v>
      </c>
      <c r="J81690" s="2" t="s">
        <v>65</v>
      </c>
      <c r="K81690">
        <v>13500</v>
      </c>
      <c r="L81690">
        <v>5400</v>
      </c>
    </row>
    <row r="81691" spans="1:12" x14ac:dyDescent="0.3">
      <c r="A81691" s="2" t="s">
        <v>81759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s="2" t="s">
        <v>41</v>
      </c>
      <c r="H81691" s="2" t="s">
        <v>78</v>
      </c>
      <c r="J81691" s="2" t="s">
        <v>73</v>
      </c>
      <c r="K81691">
        <v>13500</v>
      </c>
      <c r="L81691">
        <v>13500</v>
      </c>
    </row>
    <row r="81692" spans="1:12" x14ac:dyDescent="0.3">
      <c r="A81692" s="2" t="s">
        <v>81760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s="2" t="s">
        <v>41</v>
      </c>
      <c r="H81692" s="2" t="s">
        <v>61</v>
      </c>
      <c r="I81692">
        <v>2</v>
      </c>
      <c r="J81692" s="2" t="s">
        <v>62</v>
      </c>
      <c r="K81692">
        <v>16200</v>
      </c>
      <c r="L81692">
        <v>16200</v>
      </c>
    </row>
    <row r="81693" spans="1:12" x14ac:dyDescent="0.3">
      <c r="A81693" s="2" t="s">
        <v>81761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s="2" t="s">
        <v>41</v>
      </c>
      <c r="H81693" s="2" t="s">
        <v>61</v>
      </c>
      <c r="J81693" s="2" t="s">
        <v>65</v>
      </c>
      <c r="K81693">
        <v>13500</v>
      </c>
      <c r="L81693">
        <v>5400</v>
      </c>
    </row>
    <row r="81694" spans="1:12" x14ac:dyDescent="0.3">
      <c r="A81694" s="2" t="s">
        <v>81762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s="2" t="s">
        <v>41</v>
      </c>
      <c r="H81694" s="2" t="s">
        <v>61</v>
      </c>
      <c r="J81694" s="2" t="s">
        <v>62</v>
      </c>
      <c r="K81694">
        <v>13500</v>
      </c>
      <c r="L81694">
        <v>13500</v>
      </c>
    </row>
    <row r="81695" spans="1:12" x14ac:dyDescent="0.3">
      <c r="A81695" s="2" t="s">
        <v>81763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s="2" t="s">
        <v>41</v>
      </c>
      <c r="H81695" s="2" t="s">
        <v>64</v>
      </c>
      <c r="J81695" s="2" t="s">
        <v>65</v>
      </c>
      <c r="K81695">
        <v>13500</v>
      </c>
      <c r="L81695">
        <v>5400</v>
      </c>
    </row>
    <row r="81696" spans="1:12" x14ac:dyDescent="0.3">
      <c r="A81696" s="2" t="s">
        <v>81764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s="2" t="s">
        <v>41</v>
      </c>
      <c r="H81696" s="2" t="s">
        <v>64</v>
      </c>
      <c r="J81696" s="2" t="s">
        <v>62</v>
      </c>
      <c r="K81696">
        <v>13500</v>
      </c>
      <c r="L81696">
        <v>13500</v>
      </c>
    </row>
    <row r="81697" spans="1:12" x14ac:dyDescent="0.3">
      <c r="A81697" s="2" t="s">
        <v>81765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s="2" t="s">
        <v>41</v>
      </c>
      <c r="H81697" s="2" t="s">
        <v>64</v>
      </c>
      <c r="J81697" s="2" t="s">
        <v>65</v>
      </c>
      <c r="K81697">
        <v>13500</v>
      </c>
      <c r="L81697">
        <v>5400</v>
      </c>
    </row>
    <row r="81698" spans="1:12" x14ac:dyDescent="0.3">
      <c r="A81698" s="2" t="s">
        <v>81766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s="2" t="s">
        <v>41</v>
      </c>
      <c r="H81698" s="2" t="s">
        <v>67</v>
      </c>
      <c r="J81698" s="2" t="s">
        <v>65</v>
      </c>
      <c r="K81698">
        <v>13500</v>
      </c>
      <c r="L81698">
        <v>5400</v>
      </c>
    </row>
    <row r="81699" spans="1:12" x14ac:dyDescent="0.3">
      <c r="A81699" s="2" t="s">
        <v>81767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s="2" t="s">
        <v>41</v>
      </c>
      <c r="H81699" s="2" t="s">
        <v>86</v>
      </c>
      <c r="J81699" s="2" t="s">
        <v>62</v>
      </c>
      <c r="K81699">
        <v>13500</v>
      </c>
      <c r="L81699">
        <v>13500</v>
      </c>
    </row>
    <row r="81700" spans="1:12" x14ac:dyDescent="0.3">
      <c r="A81700" s="2" t="s">
        <v>81768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s="2" t="s">
        <v>41</v>
      </c>
      <c r="H81700" s="2" t="s">
        <v>75</v>
      </c>
      <c r="I81700">
        <v>5</v>
      </c>
      <c r="J81700" s="2" t="s">
        <v>62</v>
      </c>
      <c r="K81700">
        <v>13500</v>
      </c>
      <c r="L81700">
        <v>13500</v>
      </c>
    </row>
    <row r="81701" spans="1:12" x14ac:dyDescent="0.3">
      <c r="A81701" s="2" t="s">
        <v>81769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s="2" t="s">
        <v>41</v>
      </c>
      <c r="H81701" s="2" t="s">
        <v>64</v>
      </c>
      <c r="I81701">
        <v>2</v>
      </c>
      <c r="J81701" s="2" t="s">
        <v>62</v>
      </c>
      <c r="K81701">
        <v>13500</v>
      </c>
      <c r="L81701">
        <v>13500</v>
      </c>
    </row>
    <row r="81702" spans="1:12" x14ac:dyDescent="0.3">
      <c r="A81702" s="2" t="s">
        <v>81770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s="2" t="s">
        <v>41</v>
      </c>
      <c r="H81702" s="2" t="s">
        <v>75</v>
      </c>
      <c r="I81702">
        <v>5</v>
      </c>
      <c r="J81702" s="2" t="s">
        <v>62</v>
      </c>
      <c r="K81702">
        <v>13500</v>
      </c>
      <c r="L81702">
        <v>13500</v>
      </c>
    </row>
    <row r="81703" spans="1:12" x14ac:dyDescent="0.3">
      <c r="A81703" s="2" t="s">
        <v>81771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s="2" t="s">
        <v>41</v>
      </c>
      <c r="H81703" s="2" t="s">
        <v>86</v>
      </c>
      <c r="J81703" s="2" t="s">
        <v>73</v>
      </c>
      <c r="K81703">
        <v>13500</v>
      </c>
      <c r="L81703">
        <v>13500</v>
      </c>
    </row>
    <row r="81704" spans="1:12" x14ac:dyDescent="0.3">
      <c r="A81704" s="2" t="s">
        <v>81772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s="2" t="s">
        <v>41</v>
      </c>
      <c r="H81704" s="2" t="s">
        <v>67</v>
      </c>
      <c r="J81704" s="2" t="s">
        <v>65</v>
      </c>
      <c r="K81704">
        <v>13500</v>
      </c>
      <c r="L81704">
        <v>5400</v>
      </c>
    </row>
    <row r="81705" spans="1:12" x14ac:dyDescent="0.3">
      <c r="A81705" s="2" t="s">
        <v>81773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s="2" t="s">
        <v>43</v>
      </c>
      <c r="H81705" s="2" t="s">
        <v>64</v>
      </c>
      <c r="J81705" s="2" t="s">
        <v>62</v>
      </c>
      <c r="K81705">
        <v>18000</v>
      </c>
      <c r="L81705">
        <v>18000</v>
      </c>
    </row>
    <row r="81706" spans="1:12" x14ac:dyDescent="0.3">
      <c r="A81706" s="2" t="s">
        <v>81774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s="2" t="s">
        <v>43</v>
      </c>
      <c r="H81706" s="2" t="s">
        <v>64</v>
      </c>
      <c r="J81706" s="2" t="s">
        <v>62</v>
      </c>
      <c r="K81706">
        <v>18000</v>
      </c>
      <c r="L81706">
        <v>18000</v>
      </c>
    </row>
    <row r="81707" spans="1:12" x14ac:dyDescent="0.3">
      <c r="A81707" s="2" t="s">
        <v>81775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s="2" t="s">
        <v>43</v>
      </c>
      <c r="H81707" s="2" t="s">
        <v>61</v>
      </c>
      <c r="I81707">
        <v>5</v>
      </c>
      <c r="J81707" s="2" t="s">
        <v>62</v>
      </c>
      <c r="K81707">
        <v>18000</v>
      </c>
      <c r="L81707">
        <v>18000</v>
      </c>
    </row>
    <row r="81708" spans="1:12" x14ac:dyDescent="0.3">
      <c r="A81708" s="2" t="s">
        <v>81776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s="2" t="s">
        <v>43</v>
      </c>
      <c r="H81708" s="2" t="s">
        <v>75</v>
      </c>
      <c r="J81708" s="2" t="s">
        <v>62</v>
      </c>
      <c r="K81708">
        <v>18000</v>
      </c>
      <c r="L81708">
        <v>18000</v>
      </c>
    </row>
    <row r="81709" spans="1:12" x14ac:dyDescent="0.3">
      <c r="A81709" s="2" t="s">
        <v>81777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s="2" t="s">
        <v>43</v>
      </c>
      <c r="H81709" s="2" t="s">
        <v>64</v>
      </c>
      <c r="I81709">
        <v>5</v>
      </c>
      <c r="J81709" s="2" t="s">
        <v>62</v>
      </c>
      <c r="K81709">
        <v>19800</v>
      </c>
      <c r="L81709">
        <v>19800</v>
      </c>
    </row>
    <row r="81710" spans="1:12" x14ac:dyDescent="0.3">
      <c r="A81710" s="2" t="s">
        <v>81778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s="2" t="s">
        <v>43</v>
      </c>
      <c r="H81710" s="2" t="s">
        <v>78</v>
      </c>
      <c r="I81710">
        <v>4</v>
      </c>
      <c r="J81710" s="2" t="s">
        <v>62</v>
      </c>
      <c r="K81710">
        <v>19800</v>
      </c>
      <c r="L81710">
        <v>19800</v>
      </c>
    </row>
    <row r="81711" spans="1:12" x14ac:dyDescent="0.3">
      <c r="A81711" s="2" t="s">
        <v>81779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s="2" t="s">
        <v>43</v>
      </c>
      <c r="H81711" s="2" t="s">
        <v>64</v>
      </c>
      <c r="J81711" s="2" t="s">
        <v>65</v>
      </c>
      <c r="K81711">
        <v>18000</v>
      </c>
      <c r="L81711">
        <v>7200</v>
      </c>
    </row>
    <row r="81712" spans="1:12" x14ac:dyDescent="0.3">
      <c r="A81712" s="2" t="s">
        <v>81780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s="2" t="s">
        <v>43</v>
      </c>
      <c r="H81712" s="2" t="s">
        <v>86</v>
      </c>
      <c r="J81712" s="2" t="s">
        <v>62</v>
      </c>
      <c r="K81712">
        <v>18000</v>
      </c>
      <c r="L81712">
        <v>18000</v>
      </c>
    </row>
    <row r="81713" spans="1:12" x14ac:dyDescent="0.3">
      <c r="A81713" s="2" t="s">
        <v>81781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s="2" t="s">
        <v>43</v>
      </c>
      <c r="H81713" s="2" t="s">
        <v>64</v>
      </c>
      <c r="I81713">
        <v>5</v>
      </c>
      <c r="J81713" s="2" t="s">
        <v>62</v>
      </c>
      <c r="K81713">
        <v>18000</v>
      </c>
      <c r="L81713">
        <v>18000</v>
      </c>
    </row>
    <row r="81714" spans="1:12" x14ac:dyDescent="0.3">
      <c r="A81714" s="2" t="s">
        <v>81782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s="2" t="s">
        <v>43</v>
      </c>
      <c r="H81714" s="2" t="s">
        <v>75</v>
      </c>
      <c r="J81714" s="2" t="s">
        <v>62</v>
      </c>
      <c r="K81714">
        <v>18000</v>
      </c>
      <c r="L81714">
        <v>18000</v>
      </c>
    </row>
    <row r="81715" spans="1:12" x14ac:dyDescent="0.3">
      <c r="A81715" s="2" t="s">
        <v>81783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s="2" t="s">
        <v>43</v>
      </c>
      <c r="H81715" s="2" t="s">
        <v>64</v>
      </c>
      <c r="J81715" s="2" t="s">
        <v>65</v>
      </c>
      <c r="K81715">
        <v>18000</v>
      </c>
      <c r="L81715">
        <v>7200</v>
      </c>
    </row>
    <row r="81716" spans="1:12" x14ac:dyDescent="0.3">
      <c r="A81716" s="2" t="s">
        <v>81784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s="2" t="s">
        <v>43</v>
      </c>
      <c r="H81716" s="2" t="s">
        <v>61</v>
      </c>
      <c r="I81716">
        <v>3</v>
      </c>
      <c r="J81716" s="2" t="s">
        <v>62</v>
      </c>
      <c r="K81716">
        <v>18000</v>
      </c>
      <c r="L81716">
        <v>18000</v>
      </c>
    </row>
    <row r="81717" spans="1:12" x14ac:dyDescent="0.3">
      <c r="A81717" s="2" t="s">
        <v>81785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s="2" t="s">
        <v>43</v>
      </c>
      <c r="H81717" s="2" t="s">
        <v>64</v>
      </c>
      <c r="I81717">
        <v>5</v>
      </c>
      <c r="J81717" s="2" t="s">
        <v>62</v>
      </c>
      <c r="K81717">
        <v>18000</v>
      </c>
      <c r="L81717">
        <v>18000</v>
      </c>
    </row>
    <row r="81718" spans="1:12" x14ac:dyDescent="0.3">
      <c r="A81718" s="2" t="s">
        <v>81786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s="2" t="s">
        <v>43</v>
      </c>
      <c r="H81718" s="2" t="s">
        <v>64</v>
      </c>
      <c r="J81718" s="2" t="s">
        <v>65</v>
      </c>
      <c r="K81718">
        <v>18000</v>
      </c>
      <c r="L81718">
        <v>7200</v>
      </c>
    </row>
    <row r="81719" spans="1:12" x14ac:dyDescent="0.3">
      <c r="A81719" s="2" t="s">
        <v>81787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s="2" t="s">
        <v>45</v>
      </c>
      <c r="H81719" s="2" t="s">
        <v>61</v>
      </c>
      <c r="J81719" s="2" t="s">
        <v>62</v>
      </c>
      <c r="K81719">
        <v>28500</v>
      </c>
      <c r="L81719">
        <v>28500</v>
      </c>
    </row>
    <row r="81720" spans="1:12" x14ac:dyDescent="0.3">
      <c r="A81720" s="2" t="s">
        <v>81788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s="2" t="s">
        <v>45</v>
      </c>
      <c r="H81720" s="2" t="s">
        <v>75</v>
      </c>
      <c r="I81720">
        <v>2</v>
      </c>
      <c r="J81720" s="2" t="s">
        <v>62</v>
      </c>
      <c r="K81720">
        <v>28500</v>
      </c>
      <c r="L81720">
        <v>28500</v>
      </c>
    </row>
    <row r="81721" spans="1:12" x14ac:dyDescent="0.3">
      <c r="A81721" s="2" t="s">
        <v>81789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s="2" t="s">
        <v>45</v>
      </c>
      <c r="H81721" s="2" t="s">
        <v>78</v>
      </c>
      <c r="J81721" s="2" t="s">
        <v>62</v>
      </c>
      <c r="K81721">
        <v>31350</v>
      </c>
      <c r="L81721">
        <v>31350</v>
      </c>
    </row>
    <row r="81722" spans="1:12" x14ac:dyDescent="0.3">
      <c r="A81722" s="2" t="s">
        <v>81790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s="2" t="s">
        <v>45</v>
      </c>
      <c r="H81722" s="2" t="s">
        <v>64</v>
      </c>
      <c r="J81722" s="2" t="s">
        <v>65</v>
      </c>
      <c r="K81722">
        <v>28500</v>
      </c>
      <c r="L81722">
        <v>11400</v>
      </c>
    </row>
    <row r="81723" spans="1:12" x14ac:dyDescent="0.3">
      <c r="A81723" s="2" t="s">
        <v>81791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s="2" t="s">
        <v>45</v>
      </c>
      <c r="H81723" s="2" t="s">
        <v>64</v>
      </c>
      <c r="I81723">
        <v>1</v>
      </c>
      <c r="J81723" s="2" t="s">
        <v>62</v>
      </c>
      <c r="K81723">
        <v>28500</v>
      </c>
      <c r="L81723">
        <v>28500</v>
      </c>
    </row>
    <row r="81724" spans="1:12" x14ac:dyDescent="0.3">
      <c r="A81724" s="2" t="s">
        <v>81792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s="2" t="s">
        <v>45</v>
      </c>
      <c r="H81724" s="2" t="s">
        <v>75</v>
      </c>
      <c r="J81724" s="2" t="s">
        <v>73</v>
      </c>
      <c r="K81724">
        <v>28500</v>
      </c>
      <c r="L81724">
        <v>28500</v>
      </c>
    </row>
    <row r="81725" spans="1:12" x14ac:dyDescent="0.3">
      <c r="A81725" s="2" t="s">
        <v>81793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s="2" t="s">
        <v>45</v>
      </c>
      <c r="H81725" s="2" t="s">
        <v>64</v>
      </c>
      <c r="I81725">
        <v>4</v>
      </c>
      <c r="J81725" s="2" t="s">
        <v>62</v>
      </c>
      <c r="K81725">
        <v>28500</v>
      </c>
      <c r="L81725">
        <v>28500</v>
      </c>
    </row>
    <row r="81726" spans="1:12" x14ac:dyDescent="0.3">
      <c r="A81726" s="2" t="s">
        <v>81794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s="2" t="s">
        <v>45</v>
      </c>
      <c r="H81726" s="2" t="s">
        <v>67</v>
      </c>
      <c r="I81726">
        <v>4</v>
      </c>
      <c r="J81726" s="2" t="s">
        <v>62</v>
      </c>
      <c r="K81726">
        <v>28500</v>
      </c>
      <c r="L81726">
        <v>28500</v>
      </c>
    </row>
    <row r="81727" spans="1:12" x14ac:dyDescent="0.3">
      <c r="A81727" s="2" t="s">
        <v>81795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s="2" t="s">
        <v>45</v>
      </c>
      <c r="H81727" s="2" t="s">
        <v>61</v>
      </c>
      <c r="I81727">
        <v>5</v>
      </c>
      <c r="J81727" s="2" t="s">
        <v>62</v>
      </c>
      <c r="K81727">
        <v>28500</v>
      </c>
      <c r="L81727">
        <v>28500</v>
      </c>
    </row>
    <row r="81728" spans="1:12" x14ac:dyDescent="0.3">
      <c r="A81728" s="2" t="s">
        <v>81796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s="2" t="s">
        <v>45</v>
      </c>
      <c r="H81728" s="2" t="s">
        <v>64</v>
      </c>
      <c r="J81728" s="2" t="s">
        <v>65</v>
      </c>
      <c r="K81728">
        <v>28500</v>
      </c>
      <c r="L81728">
        <v>11400</v>
      </c>
    </row>
    <row r="81729" spans="1:12" x14ac:dyDescent="0.3">
      <c r="A81729" s="2" t="s">
        <v>81797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s="2" t="s">
        <v>45</v>
      </c>
      <c r="H81729" s="2" t="s">
        <v>64</v>
      </c>
      <c r="J81729" s="2" t="s">
        <v>65</v>
      </c>
      <c r="K81729">
        <v>28500</v>
      </c>
      <c r="L81729">
        <v>11400</v>
      </c>
    </row>
    <row r="81730" spans="1:12" x14ac:dyDescent="0.3">
      <c r="A81730" s="2" t="s">
        <v>81798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s="2" t="s">
        <v>45</v>
      </c>
      <c r="H81730" s="2" t="s">
        <v>64</v>
      </c>
      <c r="J81730" s="2" t="s">
        <v>62</v>
      </c>
      <c r="K81730">
        <v>28500</v>
      </c>
      <c r="L81730">
        <v>28500</v>
      </c>
    </row>
    <row r="81731" spans="1:12" x14ac:dyDescent="0.3">
      <c r="A81731" s="2" t="s">
        <v>81799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s="2" t="s">
        <v>45</v>
      </c>
      <c r="H81731" s="2" t="s">
        <v>78</v>
      </c>
      <c r="J81731" s="2" t="s">
        <v>65</v>
      </c>
      <c r="K81731">
        <v>28500</v>
      </c>
      <c r="L81731">
        <v>11400</v>
      </c>
    </row>
    <row r="81732" spans="1:12" x14ac:dyDescent="0.3">
      <c r="A81732" s="2" t="s">
        <v>81800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s="2" t="s">
        <v>39</v>
      </c>
      <c r="H81732" s="2" t="s">
        <v>64</v>
      </c>
      <c r="J81732" s="2" t="s">
        <v>65</v>
      </c>
      <c r="K81732">
        <v>10725</v>
      </c>
      <c r="L81732">
        <v>4290</v>
      </c>
    </row>
    <row r="81733" spans="1:12" x14ac:dyDescent="0.3">
      <c r="A81733" s="2" t="s">
        <v>81801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s="2" t="s">
        <v>39</v>
      </c>
      <c r="H81733" s="2" t="s">
        <v>64</v>
      </c>
      <c r="I81733">
        <v>4</v>
      </c>
      <c r="J81733" s="2" t="s">
        <v>62</v>
      </c>
      <c r="K81733">
        <v>9750</v>
      </c>
      <c r="L81733">
        <v>9750</v>
      </c>
    </row>
    <row r="81734" spans="1:12" x14ac:dyDescent="0.3">
      <c r="A81734" s="2" t="s">
        <v>81802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s="2" t="s">
        <v>39</v>
      </c>
      <c r="H81734" s="2" t="s">
        <v>67</v>
      </c>
      <c r="J81734" s="2" t="s">
        <v>65</v>
      </c>
      <c r="K81734">
        <v>9750</v>
      </c>
      <c r="L81734">
        <v>3900</v>
      </c>
    </row>
    <row r="81735" spans="1:12" x14ac:dyDescent="0.3">
      <c r="A81735" s="2" t="s">
        <v>81803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s="2" t="s">
        <v>39</v>
      </c>
      <c r="H81735" s="2" t="s">
        <v>64</v>
      </c>
      <c r="I81735">
        <v>2</v>
      </c>
      <c r="J81735" s="2" t="s">
        <v>62</v>
      </c>
      <c r="K81735">
        <v>9750</v>
      </c>
      <c r="L81735">
        <v>9750</v>
      </c>
    </row>
    <row r="81736" spans="1:12" x14ac:dyDescent="0.3">
      <c r="A81736" s="2" t="s">
        <v>81804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s="2" t="s">
        <v>39</v>
      </c>
      <c r="H81736" s="2" t="s">
        <v>64</v>
      </c>
      <c r="J81736" s="2" t="s">
        <v>65</v>
      </c>
      <c r="K81736">
        <v>9750</v>
      </c>
      <c r="L81736">
        <v>3900</v>
      </c>
    </row>
    <row r="81737" spans="1:12" x14ac:dyDescent="0.3">
      <c r="A81737" s="2" t="s">
        <v>81805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s="2" t="s">
        <v>39</v>
      </c>
      <c r="H81737" s="2" t="s">
        <v>75</v>
      </c>
      <c r="J81737" s="2" t="s">
        <v>65</v>
      </c>
      <c r="K81737">
        <v>9750</v>
      </c>
      <c r="L81737">
        <v>3900</v>
      </c>
    </row>
    <row r="81738" spans="1:12" x14ac:dyDescent="0.3">
      <c r="A81738" s="2" t="s">
        <v>81806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s="2" t="s">
        <v>39</v>
      </c>
      <c r="H81738" s="2" t="s">
        <v>64</v>
      </c>
      <c r="I81738">
        <v>4</v>
      </c>
      <c r="J81738" s="2" t="s">
        <v>62</v>
      </c>
      <c r="K81738">
        <v>9750</v>
      </c>
      <c r="L81738">
        <v>9750</v>
      </c>
    </row>
    <row r="81739" spans="1:12" x14ac:dyDescent="0.3">
      <c r="A81739" s="2" t="s">
        <v>81807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s="2" t="s">
        <v>39</v>
      </c>
      <c r="H81739" s="2" t="s">
        <v>61</v>
      </c>
      <c r="J81739" s="2" t="s">
        <v>62</v>
      </c>
      <c r="K81739">
        <v>9750</v>
      </c>
      <c r="L81739">
        <v>9750</v>
      </c>
    </row>
    <row r="81740" spans="1:12" x14ac:dyDescent="0.3">
      <c r="A81740" s="2" t="s">
        <v>81808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s="2" t="s">
        <v>39</v>
      </c>
      <c r="H81740" s="2" t="s">
        <v>64</v>
      </c>
      <c r="J81740" s="2" t="s">
        <v>73</v>
      </c>
      <c r="K81740">
        <v>9750</v>
      </c>
      <c r="L81740">
        <v>9750</v>
      </c>
    </row>
    <row r="81741" spans="1:12" x14ac:dyDescent="0.3">
      <c r="A81741" s="2" t="s">
        <v>81809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s="2" t="s">
        <v>39</v>
      </c>
      <c r="H81741" s="2" t="s">
        <v>64</v>
      </c>
      <c r="I81741">
        <v>4</v>
      </c>
      <c r="J81741" s="2" t="s">
        <v>62</v>
      </c>
      <c r="K81741">
        <v>11700</v>
      </c>
      <c r="L81741">
        <v>11700</v>
      </c>
    </row>
    <row r="81742" spans="1:12" x14ac:dyDescent="0.3">
      <c r="A81742" s="2" t="s">
        <v>81810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s="2" t="s">
        <v>39</v>
      </c>
      <c r="H81742" s="2" t="s">
        <v>64</v>
      </c>
      <c r="I81742">
        <v>4</v>
      </c>
      <c r="J81742" s="2" t="s">
        <v>62</v>
      </c>
      <c r="K81742">
        <v>9750</v>
      </c>
      <c r="L81742">
        <v>9750</v>
      </c>
    </row>
    <row r="81743" spans="1:12" x14ac:dyDescent="0.3">
      <c r="A81743" s="2" t="s">
        <v>81811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s="2" t="s">
        <v>39</v>
      </c>
      <c r="H81743" s="2" t="s">
        <v>64</v>
      </c>
      <c r="J81743" s="2" t="s">
        <v>62</v>
      </c>
      <c r="K81743">
        <v>9750</v>
      </c>
      <c r="L81743">
        <v>9750</v>
      </c>
    </row>
    <row r="81744" spans="1:12" x14ac:dyDescent="0.3">
      <c r="A81744" s="2" t="s">
        <v>81812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s="2" t="s">
        <v>39</v>
      </c>
      <c r="H81744" s="2" t="s">
        <v>78</v>
      </c>
      <c r="I81744">
        <v>3</v>
      </c>
      <c r="J81744" s="2" t="s">
        <v>62</v>
      </c>
      <c r="K81744">
        <v>9750</v>
      </c>
      <c r="L81744">
        <v>9750</v>
      </c>
    </row>
    <row r="81745" spans="1:12" x14ac:dyDescent="0.3">
      <c r="A81745" s="2" t="s">
        <v>81813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s="2" t="s">
        <v>39</v>
      </c>
      <c r="H81745" s="2" t="s">
        <v>86</v>
      </c>
      <c r="I81745">
        <v>3</v>
      </c>
      <c r="J81745" s="2" t="s">
        <v>62</v>
      </c>
      <c r="K81745">
        <v>9750</v>
      </c>
      <c r="L81745">
        <v>9750</v>
      </c>
    </row>
    <row r="81746" spans="1:12" x14ac:dyDescent="0.3">
      <c r="A81746" s="2" t="s">
        <v>81814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s="2" t="s">
        <v>39</v>
      </c>
      <c r="H81746" s="2" t="s">
        <v>75</v>
      </c>
      <c r="I81746">
        <v>5</v>
      </c>
      <c r="J81746" s="2" t="s">
        <v>62</v>
      </c>
      <c r="K81746">
        <v>9750</v>
      </c>
      <c r="L81746">
        <v>9750</v>
      </c>
    </row>
    <row r="81747" spans="1:12" x14ac:dyDescent="0.3">
      <c r="A81747" s="2" t="s">
        <v>81815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s="2" t="s">
        <v>39</v>
      </c>
      <c r="H81747" s="2" t="s">
        <v>78</v>
      </c>
      <c r="I81747">
        <v>2</v>
      </c>
      <c r="J81747" s="2" t="s">
        <v>62</v>
      </c>
      <c r="K81747">
        <v>9750</v>
      </c>
      <c r="L81747">
        <v>9750</v>
      </c>
    </row>
    <row r="81748" spans="1:12" x14ac:dyDescent="0.3">
      <c r="A81748" s="2" t="s">
        <v>81816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s="2" t="s">
        <v>39</v>
      </c>
      <c r="H81748" s="2" t="s">
        <v>78</v>
      </c>
      <c r="J81748" s="2" t="s">
        <v>65</v>
      </c>
      <c r="K81748">
        <v>9750</v>
      </c>
      <c r="L81748">
        <v>3900</v>
      </c>
    </row>
    <row r="81749" spans="1:12" x14ac:dyDescent="0.3">
      <c r="A81749" s="2" t="s">
        <v>81817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s="2" t="s">
        <v>39</v>
      </c>
      <c r="H81749" s="2" t="s">
        <v>75</v>
      </c>
      <c r="J81749" s="2" t="s">
        <v>73</v>
      </c>
      <c r="K81749">
        <v>9750</v>
      </c>
      <c r="L81749">
        <v>9750</v>
      </c>
    </row>
    <row r="81750" spans="1:12" x14ac:dyDescent="0.3">
      <c r="A81750" s="2" t="s">
        <v>81818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s="2" t="s">
        <v>39</v>
      </c>
      <c r="H81750" s="2" t="s">
        <v>78</v>
      </c>
      <c r="J81750" s="2" t="s">
        <v>62</v>
      </c>
      <c r="K81750">
        <v>9750</v>
      </c>
      <c r="L81750">
        <v>9750</v>
      </c>
    </row>
    <row r="81751" spans="1:12" x14ac:dyDescent="0.3">
      <c r="A81751" s="2" t="s">
        <v>81819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s="2" t="s">
        <v>39</v>
      </c>
      <c r="H81751" s="2" t="s">
        <v>67</v>
      </c>
      <c r="J81751" s="2" t="s">
        <v>73</v>
      </c>
      <c r="K81751">
        <v>9750</v>
      </c>
      <c r="L81751">
        <v>9750</v>
      </c>
    </row>
    <row r="81752" spans="1:12" x14ac:dyDescent="0.3">
      <c r="A81752" s="2" t="s">
        <v>81820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s="2" t="s">
        <v>39</v>
      </c>
      <c r="H81752" s="2" t="s">
        <v>64</v>
      </c>
      <c r="J81752" s="2" t="s">
        <v>65</v>
      </c>
      <c r="K81752">
        <v>9750</v>
      </c>
      <c r="L81752">
        <v>3900</v>
      </c>
    </row>
    <row r="81753" spans="1:12" x14ac:dyDescent="0.3">
      <c r="A81753" s="2" t="s">
        <v>81821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s="2" t="s">
        <v>39</v>
      </c>
      <c r="H81753" s="2" t="s">
        <v>64</v>
      </c>
      <c r="J81753" s="2" t="s">
        <v>65</v>
      </c>
      <c r="K81753">
        <v>9750</v>
      </c>
      <c r="L81753">
        <v>3900</v>
      </c>
    </row>
    <row r="81754" spans="1:12" x14ac:dyDescent="0.3">
      <c r="A81754" s="2" t="s">
        <v>81822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s="2" t="s">
        <v>39</v>
      </c>
      <c r="H81754" s="2" t="s">
        <v>64</v>
      </c>
      <c r="J81754" s="2" t="s">
        <v>65</v>
      </c>
      <c r="K81754">
        <v>9750</v>
      </c>
      <c r="L81754">
        <v>3900</v>
      </c>
    </row>
    <row r="81755" spans="1:12" x14ac:dyDescent="0.3">
      <c r="A81755" s="2" t="s">
        <v>81823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s="2" t="s">
        <v>41</v>
      </c>
      <c r="H81755" s="2" t="s">
        <v>78</v>
      </c>
      <c r="J81755" s="2" t="s">
        <v>62</v>
      </c>
      <c r="K81755">
        <v>13500</v>
      </c>
      <c r="L81755">
        <v>13500</v>
      </c>
    </row>
    <row r="81756" spans="1:12" x14ac:dyDescent="0.3">
      <c r="A81756" s="2" t="s">
        <v>81824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s="2" t="s">
        <v>41</v>
      </c>
      <c r="H81756" s="2" t="s">
        <v>64</v>
      </c>
      <c r="I81756">
        <v>3</v>
      </c>
      <c r="J81756" s="2" t="s">
        <v>62</v>
      </c>
      <c r="K81756">
        <v>13500</v>
      </c>
      <c r="L81756">
        <v>13500</v>
      </c>
    </row>
    <row r="81757" spans="1:12" x14ac:dyDescent="0.3">
      <c r="A81757" s="2" t="s">
        <v>81825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s="2" t="s">
        <v>41</v>
      </c>
      <c r="H81757" s="2" t="s">
        <v>64</v>
      </c>
      <c r="J81757" s="2" t="s">
        <v>65</v>
      </c>
      <c r="K81757">
        <v>16200</v>
      </c>
      <c r="L81757">
        <v>6480</v>
      </c>
    </row>
    <row r="81758" spans="1:12" x14ac:dyDescent="0.3">
      <c r="A81758" s="2" t="s">
        <v>81826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s="2" t="s">
        <v>41</v>
      </c>
      <c r="H81758" s="2" t="s">
        <v>75</v>
      </c>
      <c r="I81758">
        <v>3</v>
      </c>
      <c r="J81758" s="2" t="s">
        <v>62</v>
      </c>
      <c r="K81758">
        <v>13500</v>
      </c>
      <c r="L81758">
        <v>13500</v>
      </c>
    </row>
    <row r="81759" spans="1:12" x14ac:dyDescent="0.3">
      <c r="A81759" s="2" t="s">
        <v>81827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s="2" t="s">
        <v>41</v>
      </c>
      <c r="H81759" s="2" t="s">
        <v>78</v>
      </c>
      <c r="J81759" s="2" t="s">
        <v>62</v>
      </c>
      <c r="K81759">
        <v>13500</v>
      </c>
      <c r="L81759">
        <v>13500</v>
      </c>
    </row>
    <row r="81760" spans="1:12" x14ac:dyDescent="0.3">
      <c r="A81760" s="2" t="s">
        <v>81828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s="2" t="s">
        <v>41</v>
      </c>
      <c r="H81760" s="2" t="s">
        <v>64</v>
      </c>
      <c r="J81760" s="2" t="s">
        <v>65</v>
      </c>
      <c r="K81760">
        <v>13500</v>
      </c>
      <c r="L81760">
        <v>5400</v>
      </c>
    </row>
    <row r="81761" spans="1:12" x14ac:dyDescent="0.3">
      <c r="A81761" s="2" t="s">
        <v>81829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s="2" t="s">
        <v>41</v>
      </c>
      <c r="H81761" s="2" t="s">
        <v>61</v>
      </c>
      <c r="I81761">
        <v>3</v>
      </c>
      <c r="J81761" s="2" t="s">
        <v>62</v>
      </c>
      <c r="K81761">
        <v>13500</v>
      </c>
      <c r="L81761">
        <v>13500</v>
      </c>
    </row>
    <row r="81762" spans="1:12" x14ac:dyDescent="0.3">
      <c r="A81762" s="2" t="s">
        <v>81830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s="2" t="s">
        <v>41</v>
      </c>
      <c r="H81762" s="2" t="s">
        <v>64</v>
      </c>
      <c r="I81762">
        <v>3</v>
      </c>
      <c r="J81762" s="2" t="s">
        <v>62</v>
      </c>
      <c r="K81762">
        <v>13500</v>
      </c>
      <c r="L81762">
        <v>13500</v>
      </c>
    </row>
    <row r="81763" spans="1:12" x14ac:dyDescent="0.3">
      <c r="A81763" s="2" t="s">
        <v>81831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s="2" t="s">
        <v>41</v>
      </c>
      <c r="H81763" s="2" t="s">
        <v>64</v>
      </c>
      <c r="J81763" s="2" t="s">
        <v>62</v>
      </c>
      <c r="K81763">
        <v>13500</v>
      </c>
      <c r="L81763">
        <v>13500</v>
      </c>
    </row>
    <row r="81764" spans="1:12" x14ac:dyDescent="0.3">
      <c r="A81764" s="2" t="s">
        <v>81832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s="2" t="s">
        <v>41</v>
      </c>
      <c r="H81764" s="2" t="s">
        <v>64</v>
      </c>
      <c r="J81764" s="2" t="s">
        <v>73</v>
      </c>
      <c r="K81764">
        <v>13500</v>
      </c>
      <c r="L81764">
        <v>13500</v>
      </c>
    </row>
    <row r="81765" spans="1:12" x14ac:dyDescent="0.3">
      <c r="A81765" s="2" t="s">
        <v>81833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s="2" t="s">
        <v>41</v>
      </c>
      <c r="H81765" s="2" t="s">
        <v>64</v>
      </c>
      <c r="I81765">
        <v>3</v>
      </c>
      <c r="J81765" s="2" t="s">
        <v>62</v>
      </c>
      <c r="K81765">
        <v>13500</v>
      </c>
      <c r="L81765">
        <v>13500</v>
      </c>
    </row>
    <row r="81766" spans="1:12" x14ac:dyDescent="0.3">
      <c r="A81766" s="2" t="s">
        <v>81834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s="2" t="s">
        <v>41</v>
      </c>
      <c r="H81766" s="2" t="s">
        <v>64</v>
      </c>
      <c r="I81766">
        <v>3</v>
      </c>
      <c r="J81766" s="2" t="s">
        <v>62</v>
      </c>
      <c r="K81766">
        <v>13500</v>
      </c>
      <c r="L81766">
        <v>13500</v>
      </c>
    </row>
    <row r="81767" spans="1:12" x14ac:dyDescent="0.3">
      <c r="A81767" s="2" t="s">
        <v>81835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s="2" t="s">
        <v>41</v>
      </c>
      <c r="H81767" s="2" t="s">
        <v>78</v>
      </c>
      <c r="J81767" s="2" t="s">
        <v>62</v>
      </c>
      <c r="K81767">
        <v>13500</v>
      </c>
      <c r="L81767">
        <v>13500</v>
      </c>
    </row>
    <row r="81768" spans="1:12" x14ac:dyDescent="0.3">
      <c r="A81768" s="2" t="s">
        <v>81836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s="2" t="s">
        <v>41</v>
      </c>
      <c r="H81768" s="2" t="s">
        <v>64</v>
      </c>
      <c r="I81768">
        <v>2</v>
      </c>
      <c r="J81768" s="2" t="s">
        <v>62</v>
      </c>
      <c r="K81768">
        <v>13500</v>
      </c>
      <c r="L81768">
        <v>13500</v>
      </c>
    </row>
    <row r="81769" spans="1:12" x14ac:dyDescent="0.3">
      <c r="A81769" s="2" t="s">
        <v>81837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s="2" t="s">
        <v>41</v>
      </c>
      <c r="H81769" s="2" t="s">
        <v>64</v>
      </c>
      <c r="I81769">
        <v>2</v>
      </c>
      <c r="J81769" s="2" t="s">
        <v>62</v>
      </c>
      <c r="K81769">
        <v>13500</v>
      </c>
      <c r="L81769">
        <v>13500</v>
      </c>
    </row>
    <row r="81770" spans="1:12" x14ac:dyDescent="0.3">
      <c r="A81770" s="2" t="s">
        <v>81838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s="2" t="s">
        <v>41</v>
      </c>
      <c r="H81770" s="2" t="s">
        <v>86</v>
      </c>
      <c r="I81770">
        <v>4</v>
      </c>
      <c r="J81770" s="2" t="s">
        <v>62</v>
      </c>
      <c r="K81770">
        <v>14850</v>
      </c>
      <c r="L81770">
        <v>14850</v>
      </c>
    </row>
    <row r="81771" spans="1:12" x14ac:dyDescent="0.3">
      <c r="A81771" s="2" t="s">
        <v>81839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s="2" t="s">
        <v>41</v>
      </c>
      <c r="H81771" s="2" t="s">
        <v>78</v>
      </c>
      <c r="J81771" s="2" t="s">
        <v>62</v>
      </c>
      <c r="K81771">
        <v>13500</v>
      </c>
      <c r="L81771">
        <v>13500</v>
      </c>
    </row>
    <row r="81772" spans="1:12" x14ac:dyDescent="0.3">
      <c r="A81772" s="2" t="s">
        <v>81840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s="2" t="s">
        <v>41</v>
      </c>
      <c r="H81772" s="2" t="s">
        <v>64</v>
      </c>
      <c r="J81772" s="2" t="s">
        <v>62</v>
      </c>
      <c r="K81772">
        <v>13500</v>
      </c>
      <c r="L81772">
        <v>13500</v>
      </c>
    </row>
    <row r="81773" spans="1:12" x14ac:dyDescent="0.3">
      <c r="A81773" s="2" t="s">
        <v>81841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s="2" t="s">
        <v>41</v>
      </c>
      <c r="H81773" s="2" t="s">
        <v>84</v>
      </c>
      <c r="I81773">
        <v>3</v>
      </c>
      <c r="J81773" s="2" t="s">
        <v>62</v>
      </c>
      <c r="K81773">
        <v>13500</v>
      </c>
      <c r="L81773">
        <v>13500</v>
      </c>
    </row>
    <row r="81774" spans="1:12" x14ac:dyDescent="0.3">
      <c r="A81774" s="2" t="s">
        <v>81842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s="2" t="s">
        <v>41</v>
      </c>
      <c r="H81774" s="2" t="s">
        <v>64</v>
      </c>
      <c r="J81774" s="2" t="s">
        <v>65</v>
      </c>
      <c r="K81774">
        <v>14850</v>
      </c>
      <c r="L81774">
        <v>5940</v>
      </c>
    </row>
    <row r="81775" spans="1:12" x14ac:dyDescent="0.3">
      <c r="A81775" s="2" t="s">
        <v>81843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s="2" t="s">
        <v>41</v>
      </c>
      <c r="H81775" s="2" t="s">
        <v>64</v>
      </c>
      <c r="J81775" s="2" t="s">
        <v>62</v>
      </c>
      <c r="K81775">
        <v>14850</v>
      </c>
      <c r="L81775">
        <v>14850</v>
      </c>
    </row>
    <row r="81776" spans="1:12" x14ac:dyDescent="0.3">
      <c r="A81776" s="2" t="s">
        <v>81844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s="2" t="s">
        <v>41</v>
      </c>
      <c r="H81776" s="2" t="s">
        <v>86</v>
      </c>
      <c r="J81776" s="2" t="s">
        <v>65</v>
      </c>
      <c r="K81776">
        <v>14850</v>
      </c>
      <c r="L81776">
        <v>5940</v>
      </c>
    </row>
    <row r="81777" spans="1:12" x14ac:dyDescent="0.3">
      <c r="A81777" s="2" t="s">
        <v>81845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s="2" t="s">
        <v>41</v>
      </c>
      <c r="H81777" s="2" t="s">
        <v>78</v>
      </c>
      <c r="I81777">
        <v>3</v>
      </c>
      <c r="J81777" s="2" t="s">
        <v>62</v>
      </c>
      <c r="K81777">
        <v>13500</v>
      </c>
      <c r="L81777">
        <v>13500</v>
      </c>
    </row>
    <row r="81778" spans="1:12" x14ac:dyDescent="0.3">
      <c r="A81778" s="2" t="s">
        <v>81846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s="2" t="s">
        <v>41</v>
      </c>
      <c r="H81778" s="2" t="s">
        <v>67</v>
      </c>
      <c r="J81778" s="2" t="s">
        <v>73</v>
      </c>
      <c r="K81778">
        <v>13500</v>
      </c>
      <c r="L81778">
        <v>13500</v>
      </c>
    </row>
    <row r="81779" spans="1:12" x14ac:dyDescent="0.3">
      <c r="A81779" s="2" t="s">
        <v>81847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s="2" t="s">
        <v>41</v>
      </c>
      <c r="H81779" s="2" t="s">
        <v>64</v>
      </c>
      <c r="J81779" s="2" t="s">
        <v>62</v>
      </c>
      <c r="K81779">
        <v>13500</v>
      </c>
      <c r="L81779">
        <v>13500</v>
      </c>
    </row>
    <row r="81780" spans="1:12" x14ac:dyDescent="0.3">
      <c r="A81780" s="2" t="s">
        <v>81848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s="2" t="s">
        <v>41</v>
      </c>
      <c r="H81780" s="2" t="s">
        <v>64</v>
      </c>
      <c r="J81780" s="2" t="s">
        <v>62</v>
      </c>
      <c r="K81780">
        <v>13500</v>
      </c>
      <c r="L81780">
        <v>13500</v>
      </c>
    </row>
    <row r="81781" spans="1:12" x14ac:dyDescent="0.3">
      <c r="A81781" s="2" t="s">
        <v>81849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s="2" t="s">
        <v>41</v>
      </c>
      <c r="H81781" s="2" t="s">
        <v>67</v>
      </c>
      <c r="I81781">
        <v>3</v>
      </c>
      <c r="J81781" s="2" t="s">
        <v>62</v>
      </c>
      <c r="K81781">
        <v>13500</v>
      </c>
      <c r="L81781">
        <v>13500</v>
      </c>
    </row>
    <row r="81782" spans="1:12" x14ac:dyDescent="0.3">
      <c r="A81782" s="2" t="s">
        <v>81850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s="2" t="s">
        <v>41</v>
      </c>
      <c r="H81782" s="2" t="s">
        <v>64</v>
      </c>
      <c r="J81782" s="2" t="s">
        <v>73</v>
      </c>
      <c r="K81782">
        <v>13500</v>
      </c>
      <c r="L81782">
        <v>13500</v>
      </c>
    </row>
    <row r="81783" spans="1:12" x14ac:dyDescent="0.3">
      <c r="A81783" s="2" t="s">
        <v>81851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s="2" t="s">
        <v>43</v>
      </c>
      <c r="H81783" s="2" t="s">
        <v>64</v>
      </c>
      <c r="J81783" s="2" t="s">
        <v>62</v>
      </c>
      <c r="K81783">
        <v>19800</v>
      </c>
      <c r="L81783">
        <v>19800</v>
      </c>
    </row>
    <row r="81784" spans="1:12" x14ac:dyDescent="0.3">
      <c r="A81784" s="2" t="s">
        <v>81852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s="2" t="s">
        <v>43</v>
      </c>
      <c r="H81784" s="2" t="s">
        <v>64</v>
      </c>
      <c r="J81784" s="2" t="s">
        <v>65</v>
      </c>
      <c r="K81784">
        <v>19800</v>
      </c>
      <c r="L81784">
        <v>7920</v>
      </c>
    </row>
    <row r="81785" spans="1:12" x14ac:dyDescent="0.3">
      <c r="A81785" s="2" t="s">
        <v>81853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s="2" t="s">
        <v>43</v>
      </c>
      <c r="H81785" s="2" t="s">
        <v>67</v>
      </c>
      <c r="J81785" s="2" t="s">
        <v>62</v>
      </c>
      <c r="K81785">
        <v>18000</v>
      </c>
      <c r="L81785">
        <v>18000</v>
      </c>
    </row>
    <row r="81786" spans="1:12" x14ac:dyDescent="0.3">
      <c r="A81786" s="2" t="s">
        <v>81854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s="2" t="s">
        <v>43</v>
      </c>
      <c r="H81786" s="2" t="s">
        <v>67</v>
      </c>
      <c r="I81786">
        <v>3</v>
      </c>
      <c r="J81786" s="2" t="s">
        <v>62</v>
      </c>
      <c r="K81786">
        <v>18000</v>
      </c>
      <c r="L81786">
        <v>18000</v>
      </c>
    </row>
    <row r="81787" spans="1:12" x14ac:dyDescent="0.3">
      <c r="A81787" s="2" t="s">
        <v>81855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s="2" t="s">
        <v>43</v>
      </c>
      <c r="H81787" s="2" t="s">
        <v>84</v>
      </c>
      <c r="J81787" s="2" t="s">
        <v>62</v>
      </c>
      <c r="K81787">
        <v>18000</v>
      </c>
      <c r="L81787">
        <v>18000</v>
      </c>
    </row>
    <row r="81788" spans="1:12" x14ac:dyDescent="0.3">
      <c r="A81788" s="2" t="s">
        <v>81856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s="2" t="s">
        <v>43</v>
      </c>
      <c r="H81788" s="2" t="s">
        <v>75</v>
      </c>
      <c r="J81788" s="2" t="s">
        <v>62</v>
      </c>
      <c r="K81788">
        <v>18000</v>
      </c>
      <c r="L81788">
        <v>18000</v>
      </c>
    </row>
    <row r="81789" spans="1:12" x14ac:dyDescent="0.3">
      <c r="A81789" s="2" t="s">
        <v>81857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s="2" t="s">
        <v>43</v>
      </c>
      <c r="H81789" s="2" t="s">
        <v>78</v>
      </c>
      <c r="J81789" s="2" t="s">
        <v>73</v>
      </c>
      <c r="K81789">
        <v>25200</v>
      </c>
      <c r="L81789">
        <v>25200</v>
      </c>
    </row>
    <row r="81790" spans="1:12" x14ac:dyDescent="0.3">
      <c r="A81790" s="2" t="s">
        <v>81858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s="2" t="s">
        <v>43</v>
      </c>
      <c r="H81790" s="2" t="s">
        <v>84</v>
      </c>
      <c r="I81790">
        <v>4</v>
      </c>
      <c r="J81790" s="2" t="s">
        <v>62</v>
      </c>
      <c r="K81790">
        <v>18000</v>
      </c>
      <c r="L81790">
        <v>18000</v>
      </c>
    </row>
    <row r="81791" spans="1:12" x14ac:dyDescent="0.3">
      <c r="A81791" s="2" t="s">
        <v>81859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s="2" t="s">
        <v>43</v>
      </c>
      <c r="H81791" s="2" t="s">
        <v>61</v>
      </c>
      <c r="J81791" s="2" t="s">
        <v>62</v>
      </c>
      <c r="K81791">
        <v>19800</v>
      </c>
      <c r="L81791">
        <v>19800</v>
      </c>
    </row>
    <row r="81792" spans="1:12" x14ac:dyDescent="0.3">
      <c r="A81792" s="2" t="s">
        <v>81860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s="2" t="s">
        <v>43</v>
      </c>
      <c r="H81792" s="2" t="s">
        <v>86</v>
      </c>
      <c r="J81792" s="2" t="s">
        <v>65</v>
      </c>
      <c r="K81792">
        <v>18000</v>
      </c>
      <c r="L81792">
        <v>7200</v>
      </c>
    </row>
    <row r="81793" spans="1:12" x14ac:dyDescent="0.3">
      <c r="A81793" s="2" t="s">
        <v>81861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s="2" t="s">
        <v>43</v>
      </c>
      <c r="H81793" s="2" t="s">
        <v>78</v>
      </c>
      <c r="J81793" s="2" t="s">
        <v>73</v>
      </c>
      <c r="K81793">
        <v>18000</v>
      </c>
      <c r="L81793">
        <v>18000</v>
      </c>
    </row>
    <row r="81794" spans="1:12" x14ac:dyDescent="0.3">
      <c r="A81794" s="2" t="s">
        <v>81862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s="2" t="s">
        <v>43</v>
      </c>
      <c r="H81794" s="2" t="s">
        <v>61</v>
      </c>
      <c r="I81794">
        <v>3</v>
      </c>
      <c r="J81794" s="2" t="s">
        <v>62</v>
      </c>
      <c r="K81794">
        <v>18000</v>
      </c>
      <c r="L81794">
        <v>18000</v>
      </c>
    </row>
    <row r="81795" spans="1:12" x14ac:dyDescent="0.3">
      <c r="A81795" s="2" t="s">
        <v>81863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s="2" t="s">
        <v>43</v>
      </c>
      <c r="H81795" s="2" t="s">
        <v>78</v>
      </c>
      <c r="I81795">
        <v>5</v>
      </c>
      <c r="J81795" s="2" t="s">
        <v>62</v>
      </c>
      <c r="K81795">
        <v>18000</v>
      </c>
      <c r="L81795">
        <v>18000</v>
      </c>
    </row>
    <row r="81796" spans="1:12" x14ac:dyDescent="0.3">
      <c r="A81796" s="2" t="s">
        <v>81864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s="2" t="s">
        <v>43</v>
      </c>
      <c r="H81796" s="2" t="s">
        <v>75</v>
      </c>
      <c r="J81796" s="2" t="s">
        <v>65</v>
      </c>
      <c r="K81796">
        <v>19800</v>
      </c>
      <c r="L81796">
        <v>7920</v>
      </c>
    </row>
    <row r="81797" spans="1:12" x14ac:dyDescent="0.3">
      <c r="A81797" s="2" t="s">
        <v>81865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s="2" t="s">
        <v>43</v>
      </c>
      <c r="H81797" s="2" t="s">
        <v>67</v>
      </c>
      <c r="I81797">
        <v>3</v>
      </c>
      <c r="J81797" s="2" t="s">
        <v>62</v>
      </c>
      <c r="K81797">
        <v>19800</v>
      </c>
      <c r="L81797">
        <v>19800</v>
      </c>
    </row>
    <row r="81798" spans="1:12" x14ac:dyDescent="0.3">
      <c r="A81798" s="2" t="s">
        <v>81866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s="2" t="s">
        <v>43</v>
      </c>
      <c r="H81798" s="2" t="s">
        <v>64</v>
      </c>
      <c r="J81798" s="2" t="s">
        <v>62</v>
      </c>
      <c r="K81798">
        <v>19800</v>
      </c>
      <c r="L81798">
        <v>19800</v>
      </c>
    </row>
    <row r="81799" spans="1:12" x14ac:dyDescent="0.3">
      <c r="A81799" s="2" t="s">
        <v>81867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s="2" t="s">
        <v>45</v>
      </c>
      <c r="H81799" s="2" t="s">
        <v>78</v>
      </c>
      <c r="J81799" s="2" t="s">
        <v>65</v>
      </c>
      <c r="K81799">
        <v>28500</v>
      </c>
      <c r="L81799">
        <v>11400</v>
      </c>
    </row>
    <row r="81800" spans="1:12" x14ac:dyDescent="0.3">
      <c r="A81800" s="2" t="s">
        <v>81868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s="2" t="s">
        <v>45</v>
      </c>
      <c r="H81800" s="2" t="s">
        <v>64</v>
      </c>
      <c r="I81800">
        <v>3</v>
      </c>
      <c r="J81800" s="2" t="s">
        <v>62</v>
      </c>
      <c r="K81800">
        <v>28500</v>
      </c>
      <c r="L81800">
        <v>28500</v>
      </c>
    </row>
    <row r="81801" spans="1:12" x14ac:dyDescent="0.3">
      <c r="A81801" s="2" t="s">
        <v>81869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s="2" t="s">
        <v>45</v>
      </c>
      <c r="H81801" s="2" t="s">
        <v>84</v>
      </c>
      <c r="I81801">
        <v>3</v>
      </c>
      <c r="J81801" s="2" t="s">
        <v>62</v>
      </c>
      <c r="K81801">
        <v>28500</v>
      </c>
      <c r="L81801">
        <v>28500</v>
      </c>
    </row>
    <row r="81802" spans="1:12" x14ac:dyDescent="0.3">
      <c r="A81802" s="2" t="s">
        <v>81870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s="2" t="s">
        <v>45</v>
      </c>
      <c r="H81802" s="2" t="s">
        <v>84</v>
      </c>
      <c r="I81802">
        <v>3</v>
      </c>
      <c r="J81802" s="2" t="s">
        <v>62</v>
      </c>
      <c r="K81802">
        <v>28500</v>
      </c>
      <c r="L81802">
        <v>28500</v>
      </c>
    </row>
    <row r="81803" spans="1:12" x14ac:dyDescent="0.3">
      <c r="A81803" s="2" t="s">
        <v>81871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s="2" t="s">
        <v>39</v>
      </c>
      <c r="H81803" s="2" t="s">
        <v>86</v>
      </c>
      <c r="J81803" s="2" t="s">
        <v>73</v>
      </c>
      <c r="K81803">
        <v>9750</v>
      </c>
      <c r="L81803">
        <v>9750</v>
      </c>
    </row>
    <row r="81804" spans="1:12" x14ac:dyDescent="0.3">
      <c r="A81804" s="2" t="s">
        <v>81872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s="2" t="s">
        <v>39</v>
      </c>
      <c r="H81804" s="2" t="s">
        <v>78</v>
      </c>
      <c r="I81804">
        <v>5</v>
      </c>
      <c r="J81804" s="2" t="s">
        <v>62</v>
      </c>
      <c r="K81804">
        <v>10725</v>
      </c>
      <c r="L81804">
        <v>10725</v>
      </c>
    </row>
    <row r="81805" spans="1:12" x14ac:dyDescent="0.3">
      <c r="A81805" s="2" t="s">
        <v>81873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s="2" t="s">
        <v>39</v>
      </c>
      <c r="H81805" s="2" t="s">
        <v>64</v>
      </c>
      <c r="I81805">
        <v>5</v>
      </c>
      <c r="J81805" s="2" t="s">
        <v>62</v>
      </c>
      <c r="K81805">
        <v>10725</v>
      </c>
      <c r="L81805">
        <v>10725</v>
      </c>
    </row>
    <row r="81806" spans="1:12" x14ac:dyDescent="0.3">
      <c r="A81806" s="2" t="s">
        <v>81874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s="2" t="s">
        <v>39</v>
      </c>
      <c r="H81806" s="2" t="s">
        <v>64</v>
      </c>
      <c r="J81806" s="2" t="s">
        <v>62</v>
      </c>
      <c r="K81806">
        <v>9750</v>
      </c>
      <c r="L81806">
        <v>9750</v>
      </c>
    </row>
    <row r="81807" spans="1:12" x14ac:dyDescent="0.3">
      <c r="A81807" s="2" t="s">
        <v>81875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s="2" t="s">
        <v>39</v>
      </c>
      <c r="H81807" s="2" t="s">
        <v>78</v>
      </c>
      <c r="I81807">
        <v>4</v>
      </c>
      <c r="J81807" s="2" t="s">
        <v>62</v>
      </c>
      <c r="K81807">
        <v>9750</v>
      </c>
      <c r="L81807">
        <v>9750</v>
      </c>
    </row>
    <row r="81808" spans="1:12" x14ac:dyDescent="0.3">
      <c r="A81808" s="2" t="s">
        <v>81876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s="2" t="s">
        <v>39</v>
      </c>
      <c r="H81808" s="2" t="s">
        <v>78</v>
      </c>
      <c r="I81808">
        <v>4</v>
      </c>
      <c r="J81808" s="2" t="s">
        <v>62</v>
      </c>
      <c r="K81808">
        <v>9750</v>
      </c>
      <c r="L81808">
        <v>9750</v>
      </c>
    </row>
    <row r="81809" spans="1:12" x14ac:dyDescent="0.3">
      <c r="A81809" s="2" t="s">
        <v>81877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s="2" t="s">
        <v>39</v>
      </c>
      <c r="H81809" s="2" t="s">
        <v>64</v>
      </c>
      <c r="I81809">
        <v>5</v>
      </c>
      <c r="J81809" s="2" t="s">
        <v>62</v>
      </c>
      <c r="K81809">
        <v>9750</v>
      </c>
      <c r="L81809">
        <v>9750</v>
      </c>
    </row>
    <row r="81810" spans="1:12" x14ac:dyDescent="0.3">
      <c r="A81810" s="2" t="s">
        <v>81878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s="2" t="s">
        <v>39</v>
      </c>
      <c r="H81810" s="2" t="s">
        <v>75</v>
      </c>
      <c r="I81810">
        <v>5</v>
      </c>
      <c r="J81810" s="2" t="s">
        <v>62</v>
      </c>
      <c r="K81810">
        <v>9750</v>
      </c>
      <c r="L81810">
        <v>9750</v>
      </c>
    </row>
    <row r="81811" spans="1:12" x14ac:dyDescent="0.3">
      <c r="A81811" s="2" t="s">
        <v>81879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s="2" t="s">
        <v>39</v>
      </c>
      <c r="H81811" s="2" t="s">
        <v>64</v>
      </c>
      <c r="I81811">
        <v>4</v>
      </c>
      <c r="J81811" s="2" t="s">
        <v>62</v>
      </c>
      <c r="K81811">
        <v>9750</v>
      </c>
      <c r="L81811">
        <v>9750</v>
      </c>
    </row>
    <row r="81812" spans="1:12" x14ac:dyDescent="0.3">
      <c r="A81812" s="2" t="s">
        <v>81880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s="2" t="s">
        <v>39</v>
      </c>
      <c r="H81812" s="2" t="s">
        <v>64</v>
      </c>
      <c r="I81812">
        <v>3</v>
      </c>
      <c r="J81812" s="2" t="s">
        <v>62</v>
      </c>
      <c r="K81812">
        <v>9750</v>
      </c>
      <c r="L81812">
        <v>9750</v>
      </c>
    </row>
    <row r="81813" spans="1:12" x14ac:dyDescent="0.3">
      <c r="A81813" s="2" t="s">
        <v>81881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s="2" t="s">
        <v>39</v>
      </c>
      <c r="H81813" s="2" t="s">
        <v>64</v>
      </c>
      <c r="J81813" s="2" t="s">
        <v>62</v>
      </c>
      <c r="K81813">
        <v>9750</v>
      </c>
      <c r="L81813">
        <v>9750</v>
      </c>
    </row>
    <row r="81814" spans="1:12" x14ac:dyDescent="0.3">
      <c r="A81814" s="2" t="s">
        <v>81882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s="2" t="s">
        <v>39</v>
      </c>
      <c r="H81814" s="2" t="s">
        <v>61</v>
      </c>
      <c r="J81814" s="2" t="s">
        <v>73</v>
      </c>
      <c r="K81814">
        <v>11700</v>
      </c>
      <c r="L81814">
        <v>11700</v>
      </c>
    </row>
    <row r="81815" spans="1:12" x14ac:dyDescent="0.3">
      <c r="A81815" s="2" t="s">
        <v>81883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s="2" t="s">
        <v>39</v>
      </c>
      <c r="H81815" s="2" t="s">
        <v>78</v>
      </c>
      <c r="J81815" s="2" t="s">
        <v>62</v>
      </c>
      <c r="K81815">
        <v>10725</v>
      </c>
      <c r="L81815">
        <v>10725</v>
      </c>
    </row>
    <row r="81816" spans="1:12" x14ac:dyDescent="0.3">
      <c r="A81816" s="2" t="s">
        <v>81884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s="2" t="s">
        <v>39</v>
      </c>
      <c r="H81816" s="2" t="s">
        <v>78</v>
      </c>
      <c r="I81816">
        <v>4</v>
      </c>
      <c r="J81816" s="2" t="s">
        <v>62</v>
      </c>
      <c r="K81816">
        <v>9750</v>
      </c>
      <c r="L81816">
        <v>9750</v>
      </c>
    </row>
    <row r="81817" spans="1:12" x14ac:dyDescent="0.3">
      <c r="A81817" s="2" t="s">
        <v>81885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s="2" t="s">
        <v>39</v>
      </c>
      <c r="H81817" s="2" t="s">
        <v>67</v>
      </c>
      <c r="I81817">
        <v>5</v>
      </c>
      <c r="J81817" s="2" t="s">
        <v>62</v>
      </c>
      <c r="K81817">
        <v>9750</v>
      </c>
      <c r="L81817">
        <v>9750</v>
      </c>
    </row>
    <row r="81818" spans="1:12" x14ac:dyDescent="0.3">
      <c r="A81818" s="2" t="s">
        <v>81886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s="2" t="s">
        <v>39</v>
      </c>
      <c r="H81818" s="2" t="s">
        <v>78</v>
      </c>
      <c r="J81818" s="2" t="s">
        <v>65</v>
      </c>
      <c r="K81818">
        <v>10725</v>
      </c>
      <c r="L81818">
        <v>4290</v>
      </c>
    </row>
    <row r="81819" spans="1:12" x14ac:dyDescent="0.3">
      <c r="A81819" s="2" t="s">
        <v>81887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s="2" t="s">
        <v>39</v>
      </c>
      <c r="H81819" s="2" t="s">
        <v>78</v>
      </c>
      <c r="I81819">
        <v>3</v>
      </c>
      <c r="J81819" s="2" t="s">
        <v>62</v>
      </c>
      <c r="K81819">
        <v>9750</v>
      </c>
      <c r="L81819">
        <v>9750</v>
      </c>
    </row>
    <row r="81820" spans="1:12" x14ac:dyDescent="0.3">
      <c r="A81820" s="2" t="s">
        <v>81888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s="2" t="s">
        <v>39</v>
      </c>
      <c r="H81820" s="2" t="s">
        <v>75</v>
      </c>
      <c r="J81820" s="2" t="s">
        <v>62</v>
      </c>
      <c r="K81820">
        <v>9750</v>
      </c>
      <c r="L81820">
        <v>9750</v>
      </c>
    </row>
    <row r="81821" spans="1:12" x14ac:dyDescent="0.3">
      <c r="A81821" s="2" t="s">
        <v>81889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s="2" t="s">
        <v>39</v>
      </c>
      <c r="H81821" s="2" t="s">
        <v>61</v>
      </c>
      <c r="J81821" s="2" t="s">
        <v>62</v>
      </c>
      <c r="K81821">
        <v>9750</v>
      </c>
      <c r="L81821">
        <v>9750</v>
      </c>
    </row>
    <row r="81822" spans="1:12" x14ac:dyDescent="0.3">
      <c r="A81822" s="2" t="s">
        <v>81890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s="2" t="s">
        <v>39</v>
      </c>
      <c r="H81822" s="2" t="s">
        <v>61</v>
      </c>
      <c r="I81822">
        <v>5</v>
      </c>
      <c r="J81822" s="2" t="s">
        <v>62</v>
      </c>
      <c r="K81822">
        <v>9750</v>
      </c>
      <c r="L81822">
        <v>9750</v>
      </c>
    </row>
    <row r="81823" spans="1:12" x14ac:dyDescent="0.3">
      <c r="A81823" s="2" t="s">
        <v>81891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s="2" t="s">
        <v>39</v>
      </c>
      <c r="H81823" s="2" t="s">
        <v>64</v>
      </c>
      <c r="J81823" s="2" t="s">
        <v>65</v>
      </c>
      <c r="K81823">
        <v>9750</v>
      </c>
      <c r="L81823">
        <v>3900</v>
      </c>
    </row>
    <row r="81824" spans="1:12" x14ac:dyDescent="0.3">
      <c r="A81824" s="2" t="s">
        <v>81892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s="2" t="s">
        <v>41</v>
      </c>
      <c r="H81824" s="2" t="s">
        <v>75</v>
      </c>
      <c r="J81824" s="2" t="s">
        <v>62</v>
      </c>
      <c r="K81824">
        <v>13500</v>
      </c>
      <c r="L81824">
        <v>13500</v>
      </c>
    </row>
    <row r="81825" spans="1:12" x14ac:dyDescent="0.3">
      <c r="A81825" s="2" t="s">
        <v>81893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s="2" t="s">
        <v>41</v>
      </c>
      <c r="H81825" s="2" t="s">
        <v>64</v>
      </c>
      <c r="J81825" s="2" t="s">
        <v>62</v>
      </c>
      <c r="K81825">
        <v>13500</v>
      </c>
      <c r="L81825">
        <v>13500</v>
      </c>
    </row>
    <row r="81826" spans="1:12" x14ac:dyDescent="0.3">
      <c r="A81826" s="2" t="s">
        <v>81894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s="2" t="s">
        <v>41</v>
      </c>
      <c r="H81826" s="2" t="s">
        <v>86</v>
      </c>
      <c r="I81826">
        <v>3</v>
      </c>
      <c r="J81826" s="2" t="s">
        <v>62</v>
      </c>
      <c r="K81826">
        <v>13500</v>
      </c>
      <c r="L81826">
        <v>13500</v>
      </c>
    </row>
    <row r="81827" spans="1:12" x14ac:dyDescent="0.3">
      <c r="A81827" s="2" t="s">
        <v>81895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s="2" t="s">
        <v>41</v>
      </c>
      <c r="H81827" s="2" t="s">
        <v>64</v>
      </c>
      <c r="J81827" s="2" t="s">
        <v>73</v>
      </c>
      <c r="K81827">
        <v>13500</v>
      </c>
      <c r="L81827">
        <v>13500</v>
      </c>
    </row>
    <row r="81828" spans="1:12" x14ac:dyDescent="0.3">
      <c r="A81828" s="2" t="s">
        <v>81896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s="2" t="s">
        <v>41</v>
      </c>
      <c r="H81828" s="2" t="s">
        <v>86</v>
      </c>
      <c r="I81828">
        <v>5</v>
      </c>
      <c r="J81828" s="2" t="s">
        <v>62</v>
      </c>
      <c r="K81828">
        <v>13500</v>
      </c>
      <c r="L81828">
        <v>13500</v>
      </c>
    </row>
    <row r="81829" spans="1:12" x14ac:dyDescent="0.3">
      <c r="A81829" s="2" t="s">
        <v>81897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s="2" t="s">
        <v>41</v>
      </c>
      <c r="H81829" s="2" t="s">
        <v>64</v>
      </c>
      <c r="I81829">
        <v>5</v>
      </c>
      <c r="J81829" s="2" t="s">
        <v>62</v>
      </c>
      <c r="K81829">
        <v>13500</v>
      </c>
      <c r="L81829">
        <v>13500</v>
      </c>
    </row>
    <row r="81830" spans="1:12" x14ac:dyDescent="0.3">
      <c r="A81830" s="2" t="s">
        <v>81898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s="2" t="s">
        <v>41</v>
      </c>
      <c r="H81830" s="2" t="s">
        <v>78</v>
      </c>
      <c r="I81830">
        <v>4</v>
      </c>
      <c r="J81830" s="2" t="s">
        <v>62</v>
      </c>
      <c r="K81830">
        <v>13500</v>
      </c>
      <c r="L81830">
        <v>13500</v>
      </c>
    </row>
    <row r="81831" spans="1:12" x14ac:dyDescent="0.3">
      <c r="A81831" s="2" t="s">
        <v>81899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s="2" t="s">
        <v>41</v>
      </c>
      <c r="H81831" s="2" t="s">
        <v>61</v>
      </c>
      <c r="J81831" s="2" t="s">
        <v>62</v>
      </c>
      <c r="K81831">
        <v>13500</v>
      </c>
      <c r="L81831">
        <v>13500</v>
      </c>
    </row>
    <row r="81832" spans="1:12" x14ac:dyDescent="0.3">
      <c r="A81832" s="2" t="s">
        <v>81900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s="2" t="s">
        <v>41</v>
      </c>
      <c r="H81832" s="2" t="s">
        <v>64</v>
      </c>
      <c r="J81832" s="2" t="s">
        <v>62</v>
      </c>
      <c r="K81832">
        <v>13500</v>
      </c>
      <c r="L81832">
        <v>13500</v>
      </c>
    </row>
    <row r="81833" spans="1:12" x14ac:dyDescent="0.3">
      <c r="A81833" s="2" t="s">
        <v>81901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s="2" t="s">
        <v>41</v>
      </c>
      <c r="H81833" s="2" t="s">
        <v>84</v>
      </c>
      <c r="I81833">
        <v>5</v>
      </c>
      <c r="J81833" s="2" t="s">
        <v>62</v>
      </c>
      <c r="K81833">
        <v>14850</v>
      </c>
      <c r="L81833">
        <v>14850</v>
      </c>
    </row>
    <row r="81834" spans="1:12" x14ac:dyDescent="0.3">
      <c r="A81834" s="2" t="s">
        <v>81902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s="2" t="s">
        <v>41</v>
      </c>
      <c r="H81834" s="2" t="s">
        <v>78</v>
      </c>
      <c r="I81834">
        <v>4</v>
      </c>
      <c r="J81834" s="2" t="s">
        <v>62</v>
      </c>
      <c r="K81834">
        <v>16200</v>
      </c>
      <c r="L81834">
        <v>16200</v>
      </c>
    </row>
    <row r="81835" spans="1:12" x14ac:dyDescent="0.3">
      <c r="A81835" s="2" t="s">
        <v>81903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s="2" t="s">
        <v>41</v>
      </c>
      <c r="H81835" s="2" t="s">
        <v>86</v>
      </c>
      <c r="J81835" s="2" t="s">
        <v>62</v>
      </c>
      <c r="K81835">
        <v>13500</v>
      </c>
      <c r="L81835">
        <v>13500</v>
      </c>
    </row>
    <row r="81836" spans="1:12" x14ac:dyDescent="0.3">
      <c r="A81836" s="2" t="s">
        <v>81904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s="2" t="s">
        <v>41</v>
      </c>
      <c r="H81836" s="2" t="s">
        <v>86</v>
      </c>
      <c r="I81836">
        <v>4</v>
      </c>
      <c r="J81836" s="2" t="s">
        <v>62</v>
      </c>
      <c r="K81836">
        <v>13500</v>
      </c>
      <c r="L81836">
        <v>13500</v>
      </c>
    </row>
    <row r="81837" spans="1:12" x14ac:dyDescent="0.3">
      <c r="A81837" s="2" t="s">
        <v>81905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s="2" t="s">
        <v>41</v>
      </c>
      <c r="H81837" s="2" t="s">
        <v>64</v>
      </c>
      <c r="I81837">
        <v>3</v>
      </c>
      <c r="J81837" s="2" t="s">
        <v>62</v>
      </c>
      <c r="K81837">
        <v>13500</v>
      </c>
      <c r="L81837">
        <v>13500</v>
      </c>
    </row>
    <row r="81838" spans="1:12" x14ac:dyDescent="0.3">
      <c r="A81838" s="2" t="s">
        <v>81906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s="2" t="s">
        <v>41</v>
      </c>
      <c r="H81838" s="2" t="s">
        <v>64</v>
      </c>
      <c r="J81838" s="2" t="s">
        <v>65</v>
      </c>
      <c r="K81838">
        <v>14850</v>
      </c>
      <c r="L81838">
        <v>5940</v>
      </c>
    </row>
    <row r="81839" spans="1:12" x14ac:dyDescent="0.3">
      <c r="A81839" s="2" t="s">
        <v>81907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s="2" t="s">
        <v>41</v>
      </c>
      <c r="H81839" s="2" t="s">
        <v>75</v>
      </c>
      <c r="J81839" s="2" t="s">
        <v>62</v>
      </c>
      <c r="K81839">
        <v>16200</v>
      </c>
      <c r="L81839">
        <v>16200</v>
      </c>
    </row>
    <row r="81840" spans="1:12" x14ac:dyDescent="0.3">
      <c r="A81840" s="2" t="s">
        <v>81908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s="2" t="s">
        <v>41</v>
      </c>
      <c r="H81840" s="2" t="s">
        <v>64</v>
      </c>
      <c r="I81840">
        <v>5</v>
      </c>
      <c r="J81840" s="2" t="s">
        <v>62</v>
      </c>
      <c r="K81840">
        <v>14850</v>
      </c>
      <c r="L81840">
        <v>14850</v>
      </c>
    </row>
    <row r="81841" spans="1:12" x14ac:dyDescent="0.3">
      <c r="A81841" s="2" t="s">
        <v>81909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s="2" t="s">
        <v>41</v>
      </c>
      <c r="H81841" s="2" t="s">
        <v>75</v>
      </c>
      <c r="I81841">
        <v>5</v>
      </c>
      <c r="J81841" s="2" t="s">
        <v>62</v>
      </c>
      <c r="K81841">
        <v>13500</v>
      </c>
      <c r="L81841">
        <v>13500</v>
      </c>
    </row>
    <row r="81842" spans="1:12" x14ac:dyDescent="0.3">
      <c r="A81842" s="2" t="s">
        <v>81910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s="2" t="s">
        <v>43</v>
      </c>
      <c r="H81842" s="2" t="s">
        <v>64</v>
      </c>
      <c r="J81842" s="2" t="s">
        <v>62</v>
      </c>
      <c r="K81842">
        <v>25200</v>
      </c>
      <c r="L81842">
        <v>25200</v>
      </c>
    </row>
    <row r="81843" spans="1:12" x14ac:dyDescent="0.3">
      <c r="A81843" s="2" t="s">
        <v>81911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s="2" t="s">
        <v>43</v>
      </c>
      <c r="H81843" s="2" t="s">
        <v>61</v>
      </c>
      <c r="J81843" s="2" t="s">
        <v>65</v>
      </c>
      <c r="K81843">
        <v>18000</v>
      </c>
      <c r="L81843">
        <v>7200</v>
      </c>
    </row>
    <row r="81844" spans="1:12" x14ac:dyDescent="0.3">
      <c r="A81844" s="2" t="s">
        <v>81912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s="2" t="s">
        <v>43</v>
      </c>
      <c r="H81844" s="2" t="s">
        <v>75</v>
      </c>
      <c r="J81844" s="2" t="s">
        <v>65</v>
      </c>
      <c r="K81844">
        <v>18000</v>
      </c>
      <c r="L81844">
        <v>7200</v>
      </c>
    </row>
    <row r="81845" spans="1:12" x14ac:dyDescent="0.3">
      <c r="A81845" s="2" t="s">
        <v>81913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s="2" t="s">
        <v>43</v>
      </c>
      <c r="H81845" s="2" t="s">
        <v>64</v>
      </c>
      <c r="I81845">
        <v>5</v>
      </c>
      <c r="J81845" s="2" t="s">
        <v>62</v>
      </c>
      <c r="K81845">
        <v>18000</v>
      </c>
      <c r="L81845">
        <v>18000</v>
      </c>
    </row>
    <row r="81846" spans="1:12" x14ac:dyDescent="0.3">
      <c r="A81846" s="2" t="s">
        <v>81914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s="2" t="s">
        <v>43</v>
      </c>
      <c r="H81846" s="2" t="s">
        <v>75</v>
      </c>
      <c r="I81846">
        <v>5</v>
      </c>
      <c r="J81846" s="2" t="s">
        <v>62</v>
      </c>
      <c r="K81846">
        <v>18000</v>
      </c>
      <c r="L81846">
        <v>18000</v>
      </c>
    </row>
    <row r="81847" spans="1:12" x14ac:dyDescent="0.3">
      <c r="A81847" s="2" t="s">
        <v>81915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s="2" t="s">
        <v>43</v>
      </c>
      <c r="H81847" s="2" t="s">
        <v>64</v>
      </c>
      <c r="J81847" s="2" t="s">
        <v>62</v>
      </c>
      <c r="K81847">
        <v>18000</v>
      </c>
      <c r="L81847">
        <v>18000</v>
      </c>
    </row>
    <row r="81848" spans="1:12" x14ac:dyDescent="0.3">
      <c r="A81848" s="2" t="s">
        <v>81916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s="2" t="s">
        <v>43</v>
      </c>
      <c r="H81848" s="2" t="s">
        <v>78</v>
      </c>
      <c r="J81848" s="2" t="s">
        <v>62</v>
      </c>
      <c r="K81848">
        <v>18000</v>
      </c>
      <c r="L81848">
        <v>18000</v>
      </c>
    </row>
    <row r="81849" spans="1:12" x14ac:dyDescent="0.3">
      <c r="A81849" s="2" t="s">
        <v>81917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s="2" t="s">
        <v>43</v>
      </c>
      <c r="H81849" s="2" t="s">
        <v>67</v>
      </c>
      <c r="I81849">
        <v>5</v>
      </c>
      <c r="J81849" s="2" t="s">
        <v>62</v>
      </c>
      <c r="K81849">
        <v>18000</v>
      </c>
      <c r="L81849">
        <v>18000</v>
      </c>
    </row>
    <row r="81850" spans="1:12" x14ac:dyDescent="0.3">
      <c r="A81850" s="2" t="s">
        <v>81918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s="2" t="s">
        <v>43</v>
      </c>
      <c r="H81850" s="2" t="s">
        <v>61</v>
      </c>
      <c r="J81850" s="2" t="s">
        <v>65</v>
      </c>
      <c r="K81850">
        <v>23400</v>
      </c>
      <c r="L81850">
        <v>9360</v>
      </c>
    </row>
    <row r="81851" spans="1:12" x14ac:dyDescent="0.3">
      <c r="A81851" s="2" t="s">
        <v>81919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s="2" t="s">
        <v>43</v>
      </c>
      <c r="H81851" s="2" t="s">
        <v>78</v>
      </c>
      <c r="J81851" s="2" t="s">
        <v>62</v>
      </c>
      <c r="K81851">
        <v>18000</v>
      </c>
      <c r="L81851">
        <v>18000</v>
      </c>
    </row>
    <row r="81852" spans="1:12" x14ac:dyDescent="0.3">
      <c r="A81852" s="2" t="s">
        <v>81920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s="2" t="s">
        <v>43</v>
      </c>
      <c r="H81852" s="2" t="s">
        <v>64</v>
      </c>
      <c r="I81852">
        <v>5</v>
      </c>
      <c r="J81852" s="2" t="s">
        <v>62</v>
      </c>
      <c r="K81852">
        <v>18000</v>
      </c>
      <c r="L81852">
        <v>18000</v>
      </c>
    </row>
    <row r="81853" spans="1:12" x14ac:dyDescent="0.3">
      <c r="A81853" s="2" t="s">
        <v>81921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s="2" t="s">
        <v>43</v>
      </c>
      <c r="H81853" s="2" t="s">
        <v>64</v>
      </c>
      <c r="J81853" s="2" t="s">
        <v>65</v>
      </c>
      <c r="K81853">
        <v>18000</v>
      </c>
      <c r="L81853">
        <v>7200</v>
      </c>
    </row>
    <row r="81854" spans="1:12" x14ac:dyDescent="0.3">
      <c r="A81854" s="2" t="s">
        <v>81922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s="2" t="s">
        <v>43</v>
      </c>
      <c r="H81854" s="2" t="s">
        <v>61</v>
      </c>
      <c r="J81854" s="2" t="s">
        <v>73</v>
      </c>
      <c r="K81854">
        <v>18000</v>
      </c>
      <c r="L81854">
        <v>18000</v>
      </c>
    </row>
    <row r="81855" spans="1:12" x14ac:dyDescent="0.3">
      <c r="A81855" s="2" t="s">
        <v>81923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s="2" t="s">
        <v>43</v>
      </c>
      <c r="H81855" s="2" t="s">
        <v>64</v>
      </c>
      <c r="I81855">
        <v>5</v>
      </c>
      <c r="J81855" s="2" t="s">
        <v>62</v>
      </c>
      <c r="K81855">
        <v>18000</v>
      </c>
      <c r="L81855">
        <v>18000</v>
      </c>
    </row>
    <row r="81856" spans="1:12" x14ac:dyDescent="0.3">
      <c r="A81856" s="2" t="s">
        <v>81924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s="2" t="s">
        <v>43</v>
      </c>
      <c r="H81856" s="2" t="s">
        <v>86</v>
      </c>
      <c r="I81856">
        <v>4</v>
      </c>
      <c r="J81856" s="2" t="s">
        <v>62</v>
      </c>
      <c r="K81856">
        <v>18000</v>
      </c>
      <c r="L81856">
        <v>18000</v>
      </c>
    </row>
    <row r="81857" spans="1:12" x14ac:dyDescent="0.3">
      <c r="A81857" s="2" t="s">
        <v>81925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s="2" t="s">
        <v>43</v>
      </c>
      <c r="H81857" s="2" t="s">
        <v>64</v>
      </c>
      <c r="I81857">
        <v>4</v>
      </c>
      <c r="J81857" s="2" t="s">
        <v>62</v>
      </c>
      <c r="K81857">
        <v>18000</v>
      </c>
      <c r="L81857">
        <v>18000</v>
      </c>
    </row>
    <row r="81858" spans="1:12" x14ac:dyDescent="0.3">
      <c r="A81858" s="2" t="s">
        <v>81926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s="2" t="s">
        <v>43</v>
      </c>
      <c r="H81858" s="2" t="s">
        <v>75</v>
      </c>
      <c r="J81858" s="2" t="s">
        <v>62</v>
      </c>
      <c r="K81858">
        <v>18000</v>
      </c>
      <c r="L81858">
        <v>18000</v>
      </c>
    </row>
    <row r="81859" spans="1:12" x14ac:dyDescent="0.3">
      <c r="A81859" s="2" t="s">
        <v>81927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s="2" t="s">
        <v>43</v>
      </c>
      <c r="H81859" s="2" t="s">
        <v>64</v>
      </c>
      <c r="I81859">
        <v>4</v>
      </c>
      <c r="J81859" s="2" t="s">
        <v>62</v>
      </c>
      <c r="K81859">
        <v>18000</v>
      </c>
      <c r="L81859">
        <v>18000</v>
      </c>
    </row>
    <row r="81860" spans="1:12" x14ac:dyDescent="0.3">
      <c r="A81860" s="2" t="s">
        <v>81928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s="2" t="s">
        <v>43</v>
      </c>
      <c r="H81860" s="2" t="s">
        <v>64</v>
      </c>
      <c r="J81860" s="2" t="s">
        <v>62</v>
      </c>
      <c r="K81860">
        <v>18000</v>
      </c>
      <c r="L81860">
        <v>18000</v>
      </c>
    </row>
    <row r="81861" spans="1:12" x14ac:dyDescent="0.3">
      <c r="A81861" s="2" t="s">
        <v>81929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s="2" t="s">
        <v>43</v>
      </c>
      <c r="H81861" s="2" t="s">
        <v>64</v>
      </c>
      <c r="I81861">
        <v>3</v>
      </c>
      <c r="J81861" s="2" t="s">
        <v>62</v>
      </c>
      <c r="K81861">
        <v>18000</v>
      </c>
      <c r="L81861">
        <v>18000</v>
      </c>
    </row>
    <row r="81862" spans="1:12" x14ac:dyDescent="0.3">
      <c r="A81862" s="2" t="s">
        <v>81930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s="2" t="s">
        <v>43</v>
      </c>
      <c r="H81862" s="2" t="s">
        <v>86</v>
      </c>
      <c r="J81862" s="2" t="s">
        <v>62</v>
      </c>
      <c r="K81862">
        <v>18000</v>
      </c>
      <c r="L81862">
        <v>18000</v>
      </c>
    </row>
    <row r="81863" spans="1:12" x14ac:dyDescent="0.3">
      <c r="A81863" s="2" t="s">
        <v>81931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s="2" t="s">
        <v>45</v>
      </c>
      <c r="H81863" s="2" t="s">
        <v>86</v>
      </c>
      <c r="I81863">
        <v>5</v>
      </c>
      <c r="J81863" s="2" t="s">
        <v>62</v>
      </c>
      <c r="K81863">
        <v>28500</v>
      </c>
      <c r="L81863">
        <v>28500</v>
      </c>
    </row>
    <row r="81864" spans="1:12" x14ac:dyDescent="0.3">
      <c r="A81864" s="2" t="s">
        <v>81932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s="2" t="s">
        <v>45</v>
      </c>
      <c r="H81864" s="2" t="s">
        <v>64</v>
      </c>
      <c r="I81864">
        <v>4</v>
      </c>
      <c r="J81864" s="2" t="s">
        <v>62</v>
      </c>
      <c r="K81864">
        <v>28500</v>
      </c>
      <c r="L81864">
        <v>28500</v>
      </c>
    </row>
    <row r="81865" spans="1:12" x14ac:dyDescent="0.3">
      <c r="A81865" s="2" t="s">
        <v>81933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s="2" t="s">
        <v>45</v>
      </c>
      <c r="H81865" s="2" t="s">
        <v>78</v>
      </c>
      <c r="J81865" s="2" t="s">
        <v>62</v>
      </c>
      <c r="K81865">
        <v>34200</v>
      </c>
      <c r="L81865">
        <v>34200</v>
      </c>
    </row>
    <row r="81866" spans="1:12" x14ac:dyDescent="0.3">
      <c r="A81866" s="2" t="s">
        <v>81934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s="2" t="s">
        <v>45</v>
      </c>
      <c r="H81866" s="2" t="s">
        <v>64</v>
      </c>
      <c r="J81866" s="2" t="s">
        <v>62</v>
      </c>
      <c r="K81866">
        <v>28500</v>
      </c>
      <c r="L81866">
        <v>28500</v>
      </c>
    </row>
    <row r="81867" spans="1:12" x14ac:dyDescent="0.3">
      <c r="A81867" s="2" t="s">
        <v>81935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s="2" t="s">
        <v>45</v>
      </c>
      <c r="H81867" s="2" t="s">
        <v>78</v>
      </c>
      <c r="I81867">
        <v>5</v>
      </c>
      <c r="J81867" s="2" t="s">
        <v>62</v>
      </c>
      <c r="K81867">
        <v>28500</v>
      </c>
      <c r="L81867">
        <v>28500</v>
      </c>
    </row>
    <row r="81868" spans="1:12" x14ac:dyDescent="0.3">
      <c r="A81868" s="2" t="s">
        <v>81936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s="2" t="s">
        <v>45</v>
      </c>
      <c r="H81868" s="2" t="s">
        <v>64</v>
      </c>
      <c r="I81868">
        <v>4</v>
      </c>
      <c r="J81868" s="2" t="s">
        <v>62</v>
      </c>
      <c r="K81868">
        <v>28500</v>
      </c>
      <c r="L81868">
        <v>28500</v>
      </c>
    </row>
    <row r="81869" spans="1:12" x14ac:dyDescent="0.3">
      <c r="A81869" s="2" t="s">
        <v>81937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s="2" t="s">
        <v>45</v>
      </c>
      <c r="H81869" s="2" t="s">
        <v>61</v>
      </c>
      <c r="J81869" s="2" t="s">
        <v>62</v>
      </c>
      <c r="K81869">
        <v>31350</v>
      </c>
      <c r="L81869">
        <v>31350</v>
      </c>
    </row>
    <row r="81870" spans="1:12" x14ac:dyDescent="0.3">
      <c r="A81870" s="2" t="s">
        <v>81938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s="2" t="s">
        <v>45</v>
      </c>
      <c r="H81870" s="2" t="s">
        <v>64</v>
      </c>
      <c r="J81870" s="2" t="s">
        <v>65</v>
      </c>
      <c r="K81870">
        <v>34200</v>
      </c>
      <c r="L81870">
        <v>13680</v>
      </c>
    </row>
    <row r="81871" spans="1:12" x14ac:dyDescent="0.3">
      <c r="A81871" s="2" t="s">
        <v>81939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s="2" t="s">
        <v>45</v>
      </c>
      <c r="H81871" s="2" t="s">
        <v>61</v>
      </c>
      <c r="J81871" s="2" t="s">
        <v>62</v>
      </c>
      <c r="K81871">
        <v>31350</v>
      </c>
      <c r="L81871">
        <v>31350</v>
      </c>
    </row>
    <row r="81872" spans="1:12" x14ac:dyDescent="0.3">
      <c r="A81872" s="2" t="s">
        <v>81940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s="2" t="s">
        <v>45</v>
      </c>
      <c r="H81872" s="2" t="s">
        <v>67</v>
      </c>
      <c r="J81872" s="2" t="s">
        <v>62</v>
      </c>
      <c r="K81872">
        <v>28500</v>
      </c>
      <c r="L81872">
        <v>28500</v>
      </c>
    </row>
    <row r="81873" spans="1:12" x14ac:dyDescent="0.3">
      <c r="A81873" s="2" t="s">
        <v>81941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s="2" t="s">
        <v>39</v>
      </c>
      <c r="H81873" s="2" t="s">
        <v>78</v>
      </c>
      <c r="J81873" s="2" t="s">
        <v>65</v>
      </c>
      <c r="K81873">
        <v>9750</v>
      </c>
      <c r="L81873">
        <v>3900</v>
      </c>
    </row>
    <row r="81874" spans="1:12" x14ac:dyDescent="0.3">
      <c r="A81874" s="2" t="s">
        <v>81942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s="2" t="s">
        <v>39</v>
      </c>
      <c r="H81874" s="2" t="s">
        <v>67</v>
      </c>
      <c r="J81874" s="2" t="s">
        <v>62</v>
      </c>
      <c r="K81874">
        <v>9750</v>
      </c>
      <c r="L81874">
        <v>9750</v>
      </c>
    </row>
    <row r="81875" spans="1:12" x14ac:dyDescent="0.3">
      <c r="A81875" s="2" t="s">
        <v>81943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s="2" t="s">
        <v>39</v>
      </c>
      <c r="H81875" s="2" t="s">
        <v>64</v>
      </c>
      <c r="J81875" s="2" t="s">
        <v>65</v>
      </c>
      <c r="K81875">
        <v>9750</v>
      </c>
      <c r="L81875">
        <v>3900</v>
      </c>
    </row>
    <row r="81876" spans="1:12" x14ac:dyDescent="0.3">
      <c r="A81876" s="2" t="s">
        <v>81944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s="2" t="s">
        <v>39</v>
      </c>
      <c r="H81876" s="2" t="s">
        <v>75</v>
      </c>
      <c r="I81876">
        <v>2</v>
      </c>
      <c r="J81876" s="2" t="s">
        <v>62</v>
      </c>
      <c r="K81876">
        <v>9750</v>
      </c>
      <c r="L81876">
        <v>9750</v>
      </c>
    </row>
    <row r="81877" spans="1:12" x14ac:dyDescent="0.3">
      <c r="A81877" s="2" t="s">
        <v>81945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s="2" t="s">
        <v>39</v>
      </c>
      <c r="H81877" s="2" t="s">
        <v>75</v>
      </c>
      <c r="J81877" s="2" t="s">
        <v>73</v>
      </c>
      <c r="K81877">
        <v>9750</v>
      </c>
      <c r="L81877">
        <v>9750</v>
      </c>
    </row>
    <row r="81878" spans="1:12" x14ac:dyDescent="0.3">
      <c r="A81878" s="2" t="s">
        <v>81946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s="2" t="s">
        <v>39</v>
      </c>
      <c r="H81878" s="2" t="s">
        <v>64</v>
      </c>
      <c r="J81878" s="2" t="s">
        <v>65</v>
      </c>
      <c r="K81878">
        <v>9750</v>
      </c>
      <c r="L81878">
        <v>3900</v>
      </c>
    </row>
    <row r="81879" spans="1:12" x14ac:dyDescent="0.3">
      <c r="A81879" s="2" t="s">
        <v>81947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s="2" t="s">
        <v>39</v>
      </c>
      <c r="H81879" s="2" t="s">
        <v>78</v>
      </c>
      <c r="I81879">
        <v>3</v>
      </c>
      <c r="J81879" s="2" t="s">
        <v>62</v>
      </c>
      <c r="K81879">
        <v>9750</v>
      </c>
      <c r="L81879">
        <v>9750</v>
      </c>
    </row>
    <row r="81880" spans="1:12" x14ac:dyDescent="0.3">
      <c r="A81880" s="2" t="s">
        <v>81948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s="2" t="s">
        <v>39</v>
      </c>
      <c r="H81880" s="2" t="s">
        <v>64</v>
      </c>
      <c r="I81880">
        <v>3</v>
      </c>
      <c r="J81880" s="2" t="s">
        <v>62</v>
      </c>
      <c r="K81880">
        <v>9750</v>
      </c>
      <c r="L81880">
        <v>9750</v>
      </c>
    </row>
    <row r="81881" spans="1:12" x14ac:dyDescent="0.3">
      <c r="A81881" s="2" t="s">
        <v>81949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s="2" t="s">
        <v>39</v>
      </c>
      <c r="H81881" s="2" t="s">
        <v>78</v>
      </c>
      <c r="J81881" s="2" t="s">
        <v>65</v>
      </c>
      <c r="K81881">
        <v>9750</v>
      </c>
      <c r="L81881">
        <v>3900</v>
      </c>
    </row>
    <row r="81882" spans="1:12" x14ac:dyDescent="0.3">
      <c r="A81882" s="2" t="s">
        <v>81950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s="2" t="s">
        <v>39</v>
      </c>
      <c r="H81882" s="2" t="s">
        <v>78</v>
      </c>
      <c r="I81882">
        <v>3</v>
      </c>
      <c r="J81882" s="2" t="s">
        <v>62</v>
      </c>
      <c r="K81882">
        <v>9750</v>
      </c>
      <c r="L81882">
        <v>9750</v>
      </c>
    </row>
    <row r="81883" spans="1:12" x14ac:dyDescent="0.3">
      <c r="A81883" s="2" t="s">
        <v>81951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s="2" t="s">
        <v>39</v>
      </c>
      <c r="H81883" s="2" t="s">
        <v>64</v>
      </c>
      <c r="I81883">
        <v>3</v>
      </c>
      <c r="J81883" s="2" t="s">
        <v>62</v>
      </c>
      <c r="K81883">
        <v>9750</v>
      </c>
      <c r="L81883">
        <v>9750</v>
      </c>
    </row>
    <row r="81884" spans="1:12" x14ac:dyDescent="0.3">
      <c r="A81884" s="2" t="s">
        <v>81952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s="2" t="s">
        <v>39</v>
      </c>
      <c r="H81884" s="2" t="s">
        <v>64</v>
      </c>
      <c r="I81884">
        <v>3</v>
      </c>
      <c r="J81884" s="2" t="s">
        <v>62</v>
      </c>
      <c r="K81884">
        <v>9750</v>
      </c>
      <c r="L81884">
        <v>9750</v>
      </c>
    </row>
    <row r="81885" spans="1:12" x14ac:dyDescent="0.3">
      <c r="A81885" s="2" t="s">
        <v>81953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s="2" t="s">
        <v>39</v>
      </c>
      <c r="H81885" s="2" t="s">
        <v>61</v>
      </c>
      <c r="J81885" s="2" t="s">
        <v>62</v>
      </c>
      <c r="K81885">
        <v>9750</v>
      </c>
      <c r="L81885">
        <v>9750</v>
      </c>
    </row>
    <row r="81886" spans="1:12" x14ac:dyDescent="0.3">
      <c r="A81886" s="2" t="s">
        <v>81954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s="2" t="s">
        <v>39</v>
      </c>
      <c r="H81886" s="2" t="s">
        <v>78</v>
      </c>
      <c r="J81886" s="2" t="s">
        <v>62</v>
      </c>
      <c r="K81886">
        <v>9750</v>
      </c>
      <c r="L81886">
        <v>9750</v>
      </c>
    </row>
    <row r="81887" spans="1:12" x14ac:dyDescent="0.3">
      <c r="A81887" s="2" t="s">
        <v>81955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s="2" t="s">
        <v>39</v>
      </c>
      <c r="H81887" s="2" t="s">
        <v>64</v>
      </c>
      <c r="J81887" s="2" t="s">
        <v>65</v>
      </c>
      <c r="K81887">
        <v>9750</v>
      </c>
      <c r="L81887">
        <v>3900</v>
      </c>
    </row>
    <row r="81888" spans="1:12" x14ac:dyDescent="0.3">
      <c r="A81888" s="2" t="s">
        <v>81956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s="2" t="s">
        <v>39</v>
      </c>
      <c r="H81888" s="2" t="s">
        <v>78</v>
      </c>
      <c r="I81888">
        <v>3</v>
      </c>
      <c r="J81888" s="2" t="s">
        <v>62</v>
      </c>
      <c r="K81888">
        <v>9750</v>
      </c>
      <c r="L81888">
        <v>9750</v>
      </c>
    </row>
    <row r="81889" spans="1:12" x14ac:dyDescent="0.3">
      <c r="A81889" s="2" t="s">
        <v>81957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s="2" t="s">
        <v>39</v>
      </c>
      <c r="H81889" s="2" t="s">
        <v>64</v>
      </c>
      <c r="I81889">
        <v>4</v>
      </c>
      <c r="J81889" s="2" t="s">
        <v>62</v>
      </c>
      <c r="K81889">
        <v>9750</v>
      </c>
      <c r="L81889">
        <v>9750</v>
      </c>
    </row>
    <row r="81890" spans="1:12" x14ac:dyDescent="0.3">
      <c r="A81890" s="2" t="s">
        <v>81958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s="2" t="s">
        <v>39</v>
      </c>
      <c r="H81890" s="2" t="s">
        <v>78</v>
      </c>
      <c r="J81890" s="2" t="s">
        <v>62</v>
      </c>
      <c r="K81890">
        <v>9750</v>
      </c>
      <c r="L81890">
        <v>9750</v>
      </c>
    </row>
    <row r="81891" spans="1:12" x14ac:dyDescent="0.3">
      <c r="A81891" s="2" t="s">
        <v>81959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s="2" t="s">
        <v>39</v>
      </c>
      <c r="H81891" s="2" t="s">
        <v>64</v>
      </c>
      <c r="J81891" s="2" t="s">
        <v>62</v>
      </c>
      <c r="K81891">
        <v>9750</v>
      </c>
      <c r="L81891">
        <v>9750</v>
      </c>
    </row>
    <row r="81892" spans="1:12" x14ac:dyDescent="0.3">
      <c r="A81892" s="2" t="s">
        <v>81960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s="2" t="s">
        <v>41</v>
      </c>
      <c r="H81892" s="2" t="s">
        <v>78</v>
      </c>
      <c r="I81892">
        <v>3</v>
      </c>
      <c r="J81892" s="2" t="s">
        <v>62</v>
      </c>
      <c r="K81892">
        <v>13500</v>
      </c>
      <c r="L81892">
        <v>13500</v>
      </c>
    </row>
    <row r="81893" spans="1:12" x14ac:dyDescent="0.3">
      <c r="A81893" s="2" t="s">
        <v>81961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s="2" t="s">
        <v>41</v>
      </c>
      <c r="H81893" s="2" t="s">
        <v>78</v>
      </c>
      <c r="J81893" s="2" t="s">
        <v>65</v>
      </c>
      <c r="K81893">
        <v>16200</v>
      </c>
      <c r="L81893">
        <v>6480</v>
      </c>
    </row>
    <row r="81894" spans="1:12" x14ac:dyDescent="0.3">
      <c r="A81894" s="2" t="s">
        <v>81962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s="2" t="s">
        <v>41</v>
      </c>
      <c r="H81894" s="2" t="s">
        <v>64</v>
      </c>
      <c r="I81894">
        <v>3</v>
      </c>
      <c r="J81894" s="2" t="s">
        <v>62</v>
      </c>
      <c r="K81894">
        <v>13500</v>
      </c>
      <c r="L81894">
        <v>13500</v>
      </c>
    </row>
    <row r="81895" spans="1:12" x14ac:dyDescent="0.3">
      <c r="A81895" s="2" t="s">
        <v>81963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s="2" t="s">
        <v>41</v>
      </c>
      <c r="H81895" s="2" t="s">
        <v>84</v>
      </c>
      <c r="J81895" s="2" t="s">
        <v>62</v>
      </c>
      <c r="K81895">
        <v>13500</v>
      </c>
      <c r="L81895">
        <v>13500</v>
      </c>
    </row>
    <row r="81896" spans="1:12" x14ac:dyDescent="0.3">
      <c r="A81896" s="2" t="s">
        <v>81964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s="2" t="s">
        <v>41</v>
      </c>
      <c r="H81896" s="2" t="s">
        <v>86</v>
      </c>
      <c r="J81896" s="2" t="s">
        <v>62</v>
      </c>
      <c r="K81896">
        <v>13500</v>
      </c>
      <c r="L81896">
        <v>13500</v>
      </c>
    </row>
    <row r="81897" spans="1:12" x14ac:dyDescent="0.3">
      <c r="A81897" s="2" t="s">
        <v>81965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s="2" t="s">
        <v>41</v>
      </c>
      <c r="H81897" s="2" t="s">
        <v>78</v>
      </c>
      <c r="I81897">
        <v>3</v>
      </c>
      <c r="J81897" s="2" t="s">
        <v>62</v>
      </c>
      <c r="K81897">
        <v>13500</v>
      </c>
      <c r="L81897">
        <v>13500</v>
      </c>
    </row>
    <row r="81898" spans="1:12" x14ac:dyDescent="0.3">
      <c r="A81898" s="2" t="s">
        <v>81966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s="2" t="s">
        <v>41</v>
      </c>
      <c r="H81898" s="2" t="s">
        <v>64</v>
      </c>
      <c r="J81898" s="2" t="s">
        <v>65</v>
      </c>
      <c r="K81898">
        <v>13500</v>
      </c>
      <c r="L81898">
        <v>5400</v>
      </c>
    </row>
    <row r="81899" spans="1:12" x14ac:dyDescent="0.3">
      <c r="A81899" s="2" t="s">
        <v>81967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s="2" t="s">
        <v>41</v>
      </c>
      <c r="H81899" s="2" t="s">
        <v>64</v>
      </c>
      <c r="J81899" s="2" t="s">
        <v>65</v>
      </c>
      <c r="K81899">
        <v>13500</v>
      </c>
      <c r="L81899">
        <v>5400</v>
      </c>
    </row>
    <row r="81900" spans="1:12" x14ac:dyDescent="0.3">
      <c r="A81900" s="2" t="s">
        <v>81968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s="2" t="s">
        <v>41</v>
      </c>
      <c r="H81900" s="2" t="s">
        <v>64</v>
      </c>
      <c r="J81900" s="2" t="s">
        <v>62</v>
      </c>
      <c r="K81900">
        <v>13500</v>
      </c>
      <c r="L81900">
        <v>13500</v>
      </c>
    </row>
    <row r="81901" spans="1:12" x14ac:dyDescent="0.3">
      <c r="A81901" s="2" t="s">
        <v>81969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s="2" t="s">
        <v>41</v>
      </c>
      <c r="H81901" s="2" t="s">
        <v>75</v>
      </c>
      <c r="J81901" s="2" t="s">
        <v>65</v>
      </c>
      <c r="K81901">
        <v>13500</v>
      </c>
      <c r="L81901">
        <v>5400</v>
      </c>
    </row>
    <row r="81902" spans="1:12" x14ac:dyDescent="0.3">
      <c r="A81902" s="2" t="s">
        <v>81970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s="2" t="s">
        <v>41</v>
      </c>
      <c r="H81902" s="2" t="s">
        <v>61</v>
      </c>
      <c r="I81902">
        <v>3</v>
      </c>
      <c r="J81902" s="2" t="s">
        <v>62</v>
      </c>
      <c r="K81902">
        <v>13500</v>
      </c>
      <c r="L81902">
        <v>13500</v>
      </c>
    </row>
    <row r="81903" spans="1:12" x14ac:dyDescent="0.3">
      <c r="A81903" s="2" t="s">
        <v>81971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s="2" t="s">
        <v>41</v>
      </c>
      <c r="H81903" s="2" t="s">
        <v>67</v>
      </c>
      <c r="I81903">
        <v>3</v>
      </c>
      <c r="J81903" s="2" t="s">
        <v>62</v>
      </c>
      <c r="K81903">
        <v>13500</v>
      </c>
      <c r="L81903">
        <v>13500</v>
      </c>
    </row>
    <row r="81904" spans="1:12" x14ac:dyDescent="0.3">
      <c r="A81904" s="2" t="s">
        <v>81972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s="2" t="s">
        <v>41</v>
      </c>
      <c r="H81904" s="2" t="s">
        <v>64</v>
      </c>
      <c r="I81904">
        <v>2</v>
      </c>
      <c r="J81904" s="2" t="s">
        <v>62</v>
      </c>
      <c r="K81904">
        <v>13500</v>
      </c>
      <c r="L81904">
        <v>13500</v>
      </c>
    </row>
    <row r="81905" spans="1:12" x14ac:dyDescent="0.3">
      <c r="A81905" s="2" t="s">
        <v>81973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s="2" t="s">
        <v>41</v>
      </c>
      <c r="H81905" s="2" t="s">
        <v>84</v>
      </c>
      <c r="J81905" s="2" t="s">
        <v>73</v>
      </c>
      <c r="K81905">
        <v>13500</v>
      </c>
      <c r="L81905">
        <v>13500</v>
      </c>
    </row>
    <row r="81906" spans="1:12" x14ac:dyDescent="0.3">
      <c r="A81906" s="2" t="s">
        <v>81974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s="2" t="s">
        <v>41</v>
      </c>
      <c r="H81906" s="2" t="s">
        <v>78</v>
      </c>
      <c r="J81906" s="2" t="s">
        <v>65</v>
      </c>
      <c r="K81906">
        <v>13500</v>
      </c>
      <c r="L81906">
        <v>5400</v>
      </c>
    </row>
    <row r="81907" spans="1:12" x14ac:dyDescent="0.3">
      <c r="A81907" s="2" t="s">
        <v>81975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s="2" t="s">
        <v>41</v>
      </c>
      <c r="H81907" s="2" t="s">
        <v>64</v>
      </c>
      <c r="I81907">
        <v>3</v>
      </c>
      <c r="J81907" s="2" t="s">
        <v>62</v>
      </c>
      <c r="K81907">
        <v>13500</v>
      </c>
      <c r="L81907">
        <v>13500</v>
      </c>
    </row>
    <row r="81908" spans="1:12" x14ac:dyDescent="0.3">
      <c r="A81908" s="2" t="s">
        <v>81976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s="2" t="s">
        <v>41</v>
      </c>
      <c r="H81908" s="2" t="s">
        <v>67</v>
      </c>
      <c r="J81908" s="2" t="s">
        <v>65</v>
      </c>
      <c r="K81908">
        <v>13500</v>
      </c>
      <c r="L81908">
        <v>5400</v>
      </c>
    </row>
    <row r="81909" spans="1:12" x14ac:dyDescent="0.3">
      <c r="A81909" s="2" t="s">
        <v>81977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s="2" t="s">
        <v>41</v>
      </c>
      <c r="H81909" s="2" t="s">
        <v>64</v>
      </c>
      <c r="J81909" s="2" t="s">
        <v>73</v>
      </c>
      <c r="K81909">
        <v>13500</v>
      </c>
      <c r="L81909">
        <v>13500</v>
      </c>
    </row>
    <row r="81910" spans="1:12" x14ac:dyDescent="0.3">
      <c r="A81910" s="2" t="s">
        <v>81978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s="2" t="s">
        <v>41</v>
      </c>
      <c r="H81910" s="2" t="s">
        <v>75</v>
      </c>
      <c r="I81910">
        <v>3</v>
      </c>
      <c r="J81910" s="2" t="s">
        <v>62</v>
      </c>
      <c r="K81910">
        <v>13500</v>
      </c>
      <c r="L81910">
        <v>13500</v>
      </c>
    </row>
    <row r="81911" spans="1:12" x14ac:dyDescent="0.3">
      <c r="A81911" s="2" t="s">
        <v>81979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s="2" t="s">
        <v>41</v>
      </c>
      <c r="H81911" s="2" t="s">
        <v>84</v>
      </c>
      <c r="J81911" s="2" t="s">
        <v>62</v>
      </c>
      <c r="K81911">
        <v>13500</v>
      </c>
      <c r="L81911">
        <v>13500</v>
      </c>
    </row>
    <row r="81912" spans="1:12" x14ac:dyDescent="0.3">
      <c r="A81912" s="2" t="s">
        <v>81980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s="2" t="s">
        <v>41</v>
      </c>
      <c r="H81912" s="2" t="s">
        <v>64</v>
      </c>
      <c r="I81912">
        <v>3</v>
      </c>
      <c r="J81912" s="2" t="s">
        <v>62</v>
      </c>
      <c r="K81912">
        <v>13500</v>
      </c>
      <c r="L81912">
        <v>13500</v>
      </c>
    </row>
    <row r="81913" spans="1:12" x14ac:dyDescent="0.3">
      <c r="A81913" s="2" t="s">
        <v>81981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s="2" t="s">
        <v>41</v>
      </c>
      <c r="H81913" s="2" t="s">
        <v>67</v>
      </c>
      <c r="J81913" s="2" t="s">
        <v>62</v>
      </c>
      <c r="K81913">
        <v>13500</v>
      </c>
      <c r="L81913">
        <v>13500</v>
      </c>
    </row>
    <row r="81914" spans="1:12" x14ac:dyDescent="0.3">
      <c r="A81914" s="2" t="s">
        <v>81982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s="2" t="s">
        <v>41</v>
      </c>
      <c r="H81914" s="2" t="s">
        <v>86</v>
      </c>
      <c r="I81914">
        <v>3</v>
      </c>
      <c r="J81914" s="2" t="s">
        <v>62</v>
      </c>
      <c r="K81914">
        <v>13500</v>
      </c>
      <c r="L81914">
        <v>13500</v>
      </c>
    </row>
    <row r="81915" spans="1:12" x14ac:dyDescent="0.3">
      <c r="A81915" s="2" t="s">
        <v>81983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s="2" t="s">
        <v>41</v>
      </c>
      <c r="H81915" s="2" t="s">
        <v>64</v>
      </c>
      <c r="J81915" s="2" t="s">
        <v>65</v>
      </c>
      <c r="K81915">
        <v>13500</v>
      </c>
      <c r="L81915">
        <v>5400</v>
      </c>
    </row>
    <row r="81916" spans="1:12" x14ac:dyDescent="0.3">
      <c r="A81916" s="2" t="s">
        <v>81984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s="2" t="s">
        <v>41</v>
      </c>
      <c r="H81916" s="2" t="s">
        <v>64</v>
      </c>
      <c r="I81916">
        <v>4</v>
      </c>
      <c r="J81916" s="2" t="s">
        <v>62</v>
      </c>
      <c r="K81916">
        <v>13500</v>
      </c>
      <c r="L81916">
        <v>13500</v>
      </c>
    </row>
    <row r="81917" spans="1:12" x14ac:dyDescent="0.3">
      <c r="A81917" s="2" t="s">
        <v>81985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s="2" t="s">
        <v>41</v>
      </c>
      <c r="H81917" s="2" t="s">
        <v>67</v>
      </c>
      <c r="J81917" s="2" t="s">
        <v>65</v>
      </c>
      <c r="K81917">
        <v>13500</v>
      </c>
      <c r="L81917">
        <v>5400</v>
      </c>
    </row>
    <row r="81918" spans="1:12" x14ac:dyDescent="0.3">
      <c r="A81918" s="2" t="s">
        <v>81986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s="2" t="s">
        <v>41</v>
      </c>
      <c r="H81918" s="2" t="s">
        <v>75</v>
      </c>
      <c r="I81918">
        <v>3</v>
      </c>
      <c r="J81918" s="2" t="s">
        <v>62</v>
      </c>
      <c r="K81918">
        <v>14850</v>
      </c>
      <c r="L81918">
        <v>14850</v>
      </c>
    </row>
    <row r="81919" spans="1:12" x14ac:dyDescent="0.3">
      <c r="A81919" s="2" t="s">
        <v>81987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s="2" t="s">
        <v>41</v>
      </c>
      <c r="H81919" s="2" t="s">
        <v>78</v>
      </c>
      <c r="J81919" s="2" t="s">
        <v>62</v>
      </c>
      <c r="K81919">
        <v>13500</v>
      </c>
      <c r="L81919">
        <v>13500</v>
      </c>
    </row>
    <row r="81920" spans="1:12" x14ac:dyDescent="0.3">
      <c r="A81920" s="2" t="s">
        <v>81988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s="2" t="s">
        <v>43</v>
      </c>
      <c r="H81920" s="2" t="s">
        <v>64</v>
      </c>
      <c r="I81920">
        <v>3</v>
      </c>
      <c r="J81920" s="2" t="s">
        <v>62</v>
      </c>
      <c r="K81920">
        <v>18000</v>
      </c>
      <c r="L81920">
        <v>18000</v>
      </c>
    </row>
    <row r="81921" spans="1:12" x14ac:dyDescent="0.3">
      <c r="A81921" s="2" t="s">
        <v>81989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s="2" t="s">
        <v>43</v>
      </c>
      <c r="H81921" s="2" t="s">
        <v>64</v>
      </c>
      <c r="J81921" s="2" t="s">
        <v>65</v>
      </c>
      <c r="K81921">
        <v>18000</v>
      </c>
      <c r="L81921">
        <v>7200</v>
      </c>
    </row>
    <row r="81922" spans="1:12" x14ac:dyDescent="0.3">
      <c r="A81922" s="2" t="s">
        <v>81990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s="2" t="s">
        <v>43</v>
      </c>
      <c r="H81922" s="2" t="s">
        <v>64</v>
      </c>
      <c r="I81922">
        <v>4</v>
      </c>
      <c r="J81922" s="2" t="s">
        <v>62</v>
      </c>
      <c r="K81922">
        <v>18000</v>
      </c>
      <c r="L81922">
        <v>18000</v>
      </c>
    </row>
    <row r="81923" spans="1:12" x14ac:dyDescent="0.3">
      <c r="A81923" s="2" t="s">
        <v>81991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s="2" t="s">
        <v>43</v>
      </c>
      <c r="H81923" s="2" t="s">
        <v>64</v>
      </c>
      <c r="I81923">
        <v>5</v>
      </c>
      <c r="J81923" s="2" t="s">
        <v>62</v>
      </c>
      <c r="K81923">
        <v>18000</v>
      </c>
      <c r="L81923">
        <v>18000</v>
      </c>
    </row>
    <row r="81924" spans="1:12" x14ac:dyDescent="0.3">
      <c r="A81924" s="2" t="s">
        <v>81992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s="2" t="s">
        <v>43</v>
      </c>
      <c r="H81924" s="2" t="s">
        <v>64</v>
      </c>
      <c r="I81924">
        <v>3</v>
      </c>
      <c r="J81924" s="2" t="s">
        <v>62</v>
      </c>
      <c r="K81924">
        <v>18000</v>
      </c>
      <c r="L81924">
        <v>18000</v>
      </c>
    </row>
    <row r="81925" spans="1:12" x14ac:dyDescent="0.3">
      <c r="A81925" s="2" t="s">
        <v>81993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s="2" t="s">
        <v>43</v>
      </c>
      <c r="H81925" s="2" t="s">
        <v>84</v>
      </c>
      <c r="J81925" s="2" t="s">
        <v>65</v>
      </c>
      <c r="K81925">
        <v>18000</v>
      </c>
      <c r="L81925">
        <v>7200</v>
      </c>
    </row>
    <row r="81926" spans="1:12" x14ac:dyDescent="0.3">
      <c r="A81926" s="2" t="s">
        <v>81994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s="2" t="s">
        <v>43</v>
      </c>
      <c r="H81926" s="2" t="s">
        <v>67</v>
      </c>
      <c r="I81926">
        <v>1</v>
      </c>
      <c r="J81926" s="2" t="s">
        <v>62</v>
      </c>
      <c r="K81926">
        <v>18000</v>
      </c>
      <c r="L81926">
        <v>18000</v>
      </c>
    </row>
    <row r="81927" spans="1:12" x14ac:dyDescent="0.3">
      <c r="A81927" s="2" t="s">
        <v>81995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s="2" t="s">
        <v>43</v>
      </c>
      <c r="H81927" s="2" t="s">
        <v>64</v>
      </c>
      <c r="I81927">
        <v>3</v>
      </c>
      <c r="J81927" s="2" t="s">
        <v>62</v>
      </c>
      <c r="K81927">
        <v>18000</v>
      </c>
      <c r="L81927">
        <v>18000</v>
      </c>
    </row>
    <row r="81928" spans="1:12" x14ac:dyDescent="0.3">
      <c r="A81928" s="2" t="s">
        <v>81996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s="2" t="s">
        <v>43</v>
      </c>
      <c r="H81928" s="2" t="s">
        <v>78</v>
      </c>
      <c r="I81928">
        <v>3</v>
      </c>
      <c r="J81928" s="2" t="s">
        <v>62</v>
      </c>
      <c r="K81928">
        <v>18000</v>
      </c>
      <c r="L81928">
        <v>18000</v>
      </c>
    </row>
    <row r="81929" spans="1:12" x14ac:dyDescent="0.3">
      <c r="A81929" s="2" t="s">
        <v>81997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s="2" t="s">
        <v>43</v>
      </c>
      <c r="H81929" s="2" t="s">
        <v>86</v>
      </c>
      <c r="I81929">
        <v>5</v>
      </c>
      <c r="J81929" s="2" t="s">
        <v>62</v>
      </c>
      <c r="K81929">
        <v>18000</v>
      </c>
      <c r="L81929">
        <v>18000</v>
      </c>
    </row>
    <row r="81930" spans="1:12" x14ac:dyDescent="0.3">
      <c r="A81930" s="2" t="s">
        <v>81998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s="2" t="s">
        <v>43</v>
      </c>
      <c r="H81930" s="2" t="s">
        <v>64</v>
      </c>
      <c r="J81930" s="2" t="s">
        <v>65</v>
      </c>
      <c r="K81930">
        <v>18000</v>
      </c>
      <c r="L81930">
        <v>7200</v>
      </c>
    </row>
    <row r="81931" spans="1:12" x14ac:dyDescent="0.3">
      <c r="A81931" s="2" t="s">
        <v>81999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s="2" t="s">
        <v>43</v>
      </c>
      <c r="H81931" s="2" t="s">
        <v>78</v>
      </c>
      <c r="I81931">
        <v>5</v>
      </c>
      <c r="J81931" s="2" t="s">
        <v>62</v>
      </c>
      <c r="K81931">
        <v>18000</v>
      </c>
      <c r="L81931">
        <v>18000</v>
      </c>
    </row>
    <row r="81932" spans="1:12" x14ac:dyDescent="0.3">
      <c r="A81932" s="2" t="s">
        <v>82000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s="2" t="s">
        <v>43</v>
      </c>
      <c r="H81932" s="2" t="s">
        <v>84</v>
      </c>
      <c r="J81932" s="2" t="s">
        <v>62</v>
      </c>
      <c r="K81932">
        <v>18000</v>
      </c>
      <c r="L81932">
        <v>18000</v>
      </c>
    </row>
    <row r="81933" spans="1:12" x14ac:dyDescent="0.3">
      <c r="A81933" s="2" t="s">
        <v>82001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s="2" t="s">
        <v>43</v>
      </c>
      <c r="H81933" s="2" t="s">
        <v>64</v>
      </c>
      <c r="J81933" s="2" t="s">
        <v>65</v>
      </c>
      <c r="K81933">
        <v>18000</v>
      </c>
      <c r="L81933">
        <v>7200</v>
      </c>
    </row>
    <row r="81934" spans="1:12" x14ac:dyDescent="0.3">
      <c r="A81934" s="2" t="s">
        <v>82002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s="2" t="s">
        <v>43</v>
      </c>
      <c r="H81934" s="2" t="s">
        <v>64</v>
      </c>
      <c r="J81934" s="2" t="s">
        <v>62</v>
      </c>
      <c r="K81934">
        <v>18000</v>
      </c>
      <c r="L81934">
        <v>18000</v>
      </c>
    </row>
    <row r="81935" spans="1:12" x14ac:dyDescent="0.3">
      <c r="A81935" s="2" t="s">
        <v>82003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s="2" t="s">
        <v>43</v>
      </c>
      <c r="H81935" s="2" t="s">
        <v>67</v>
      </c>
      <c r="J81935" s="2" t="s">
        <v>62</v>
      </c>
      <c r="K81935">
        <v>18000</v>
      </c>
      <c r="L81935">
        <v>18000</v>
      </c>
    </row>
    <row r="81936" spans="1:12" x14ac:dyDescent="0.3">
      <c r="A81936" s="2" t="s">
        <v>82004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s="2" t="s">
        <v>43</v>
      </c>
      <c r="H81936" s="2" t="s">
        <v>67</v>
      </c>
      <c r="I81936">
        <v>3</v>
      </c>
      <c r="J81936" s="2" t="s">
        <v>62</v>
      </c>
      <c r="K81936">
        <v>18000</v>
      </c>
      <c r="L81936">
        <v>18000</v>
      </c>
    </row>
    <row r="81937" spans="1:12" x14ac:dyDescent="0.3">
      <c r="A81937" s="2" t="s">
        <v>82005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s="2" t="s">
        <v>43</v>
      </c>
      <c r="H81937" s="2" t="s">
        <v>86</v>
      </c>
      <c r="I81937">
        <v>3</v>
      </c>
      <c r="J81937" s="2" t="s">
        <v>62</v>
      </c>
      <c r="K81937">
        <v>18000</v>
      </c>
      <c r="L81937">
        <v>18000</v>
      </c>
    </row>
    <row r="81938" spans="1:12" x14ac:dyDescent="0.3">
      <c r="A81938" s="2" t="s">
        <v>82006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s="2" t="s">
        <v>43</v>
      </c>
      <c r="H81938" s="2" t="s">
        <v>64</v>
      </c>
      <c r="I81938">
        <v>3</v>
      </c>
      <c r="J81938" s="2" t="s">
        <v>62</v>
      </c>
      <c r="K81938">
        <v>18000</v>
      </c>
      <c r="L81938">
        <v>18000</v>
      </c>
    </row>
    <row r="81939" spans="1:12" x14ac:dyDescent="0.3">
      <c r="A81939" s="2" t="s">
        <v>82007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s="2" t="s">
        <v>45</v>
      </c>
      <c r="H81939" s="2" t="s">
        <v>86</v>
      </c>
      <c r="I81939">
        <v>3</v>
      </c>
      <c r="J81939" s="2" t="s">
        <v>62</v>
      </c>
      <c r="K81939">
        <v>28500</v>
      </c>
      <c r="L81939">
        <v>28500</v>
      </c>
    </row>
    <row r="81940" spans="1:12" x14ac:dyDescent="0.3">
      <c r="A81940" s="2" t="s">
        <v>82008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s="2" t="s">
        <v>45</v>
      </c>
      <c r="H81940" s="2" t="s">
        <v>75</v>
      </c>
      <c r="J81940" s="2" t="s">
        <v>65</v>
      </c>
      <c r="K81940">
        <v>34200</v>
      </c>
      <c r="L81940">
        <v>13680</v>
      </c>
    </row>
    <row r="81941" spans="1:12" x14ac:dyDescent="0.3">
      <c r="A81941" s="2" t="s">
        <v>82009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s="2" t="s">
        <v>45</v>
      </c>
      <c r="H81941" s="2" t="s">
        <v>64</v>
      </c>
      <c r="I81941">
        <v>3</v>
      </c>
      <c r="J81941" s="2" t="s">
        <v>62</v>
      </c>
      <c r="K81941">
        <v>28500</v>
      </c>
      <c r="L81941">
        <v>28500</v>
      </c>
    </row>
    <row r="81942" spans="1:12" x14ac:dyDescent="0.3">
      <c r="A81942" s="2" t="s">
        <v>82010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s="2" t="s">
        <v>39</v>
      </c>
      <c r="H81942" s="2" t="s">
        <v>64</v>
      </c>
      <c r="J81942" s="2" t="s">
        <v>62</v>
      </c>
      <c r="K81942">
        <v>11050</v>
      </c>
      <c r="L81942">
        <v>11050</v>
      </c>
    </row>
    <row r="81943" spans="1:12" x14ac:dyDescent="0.3">
      <c r="A81943" s="2" t="s">
        <v>82011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s="2" t="s">
        <v>39</v>
      </c>
      <c r="H81943" s="2" t="s">
        <v>64</v>
      </c>
      <c r="J81943" s="2" t="s">
        <v>65</v>
      </c>
      <c r="K81943">
        <v>11050</v>
      </c>
      <c r="L81943">
        <v>4420</v>
      </c>
    </row>
    <row r="81944" spans="1:12" x14ac:dyDescent="0.3">
      <c r="A81944" s="2" t="s">
        <v>82012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s="2" t="s">
        <v>39</v>
      </c>
      <c r="H81944" s="2" t="s">
        <v>86</v>
      </c>
      <c r="I81944">
        <v>1</v>
      </c>
      <c r="J81944" s="2" t="s">
        <v>62</v>
      </c>
      <c r="K81944">
        <v>11050</v>
      </c>
      <c r="L81944">
        <v>11050</v>
      </c>
    </row>
    <row r="81945" spans="1:12" x14ac:dyDescent="0.3">
      <c r="A81945" s="2" t="s">
        <v>82013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s="2" t="s">
        <v>39</v>
      </c>
      <c r="H81945" s="2" t="s">
        <v>67</v>
      </c>
      <c r="I81945">
        <v>3</v>
      </c>
      <c r="J81945" s="2" t="s">
        <v>62</v>
      </c>
      <c r="K81945">
        <v>11050</v>
      </c>
      <c r="L81945">
        <v>11050</v>
      </c>
    </row>
    <row r="81946" spans="1:12" x14ac:dyDescent="0.3">
      <c r="A81946" s="2" t="s">
        <v>82014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s="2" t="s">
        <v>39</v>
      </c>
      <c r="H81946" s="2" t="s">
        <v>78</v>
      </c>
      <c r="J81946" s="2" t="s">
        <v>73</v>
      </c>
      <c r="K81946">
        <v>11050</v>
      </c>
      <c r="L81946">
        <v>11050</v>
      </c>
    </row>
    <row r="81947" spans="1:12" x14ac:dyDescent="0.3">
      <c r="A81947" s="2" t="s">
        <v>82015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s="2" t="s">
        <v>39</v>
      </c>
      <c r="H81947" s="2" t="s">
        <v>78</v>
      </c>
      <c r="I81947">
        <v>2</v>
      </c>
      <c r="J81947" s="2" t="s">
        <v>62</v>
      </c>
      <c r="K81947">
        <v>11050</v>
      </c>
      <c r="L81947">
        <v>11050</v>
      </c>
    </row>
    <row r="81948" spans="1:12" x14ac:dyDescent="0.3">
      <c r="A81948" s="2" t="s">
        <v>82016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s="2" t="s">
        <v>39</v>
      </c>
      <c r="H81948" s="2" t="s">
        <v>67</v>
      </c>
      <c r="J81948" s="2" t="s">
        <v>65</v>
      </c>
      <c r="K81948">
        <v>11050</v>
      </c>
      <c r="L81948">
        <v>4420</v>
      </c>
    </row>
    <row r="81949" spans="1:12" x14ac:dyDescent="0.3">
      <c r="A81949" s="2" t="s">
        <v>82017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s="2" t="s">
        <v>41</v>
      </c>
      <c r="H81949" s="2" t="s">
        <v>64</v>
      </c>
      <c r="I81949">
        <v>1</v>
      </c>
      <c r="J81949" s="2" t="s">
        <v>62</v>
      </c>
      <c r="K81949">
        <v>15300</v>
      </c>
      <c r="L81949">
        <v>15300</v>
      </c>
    </row>
    <row r="81950" spans="1:12" x14ac:dyDescent="0.3">
      <c r="A81950" s="2" t="s">
        <v>82018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s="2" t="s">
        <v>41</v>
      </c>
      <c r="H81950" s="2" t="s">
        <v>64</v>
      </c>
      <c r="J81950" s="2" t="s">
        <v>62</v>
      </c>
      <c r="K81950">
        <v>15300</v>
      </c>
      <c r="L81950">
        <v>15300</v>
      </c>
    </row>
    <row r="81951" spans="1:12" x14ac:dyDescent="0.3">
      <c r="A81951" s="2" t="s">
        <v>82019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s="2" t="s">
        <v>41</v>
      </c>
      <c r="H81951" s="2" t="s">
        <v>67</v>
      </c>
      <c r="I81951">
        <v>3</v>
      </c>
      <c r="J81951" s="2" t="s">
        <v>62</v>
      </c>
      <c r="K81951">
        <v>15300</v>
      </c>
      <c r="L81951">
        <v>15300</v>
      </c>
    </row>
    <row r="81952" spans="1:12" x14ac:dyDescent="0.3">
      <c r="A81952" s="2" t="s">
        <v>82020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s="2" t="s">
        <v>41</v>
      </c>
      <c r="H81952" s="2" t="s">
        <v>64</v>
      </c>
      <c r="J81952" s="2" t="s">
        <v>65</v>
      </c>
      <c r="K81952">
        <v>15300</v>
      </c>
      <c r="L81952">
        <v>6120</v>
      </c>
    </row>
    <row r="81953" spans="1:12" x14ac:dyDescent="0.3">
      <c r="A81953" s="2" t="s">
        <v>82021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s="2" t="s">
        <v>41</v>
      </c>
      <c r="H81953" s="2" t="s">
        <v>75</v>
      </c>
      <c r="I81953">
        <v>2</v>
      </c>
      <c r="J81953" s="2" t="s">
        <v>62</v>
      </c>
      <c r="K81953">
        <v>15300</v>
      </c>
      <c r="L81953">
        <v>15300</v>
      </c>
    </row>
    <row r="81954" spans="1:12" x14ac:dyDescent="0.3">
      <c r="A81954" s="2" t="s">
        <v>82022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s="2" t="s">
        <v>41</v>
      </c>
      <c r="H81954" s="2" t="s">
        <v>64</v>
      </c>
      <c r="J81954" s="2" t="s">
        <v>62</v>
      </c>
      <c r="K81954">
        <v>15300</v>
      </c>
      <c r="L81954">
        <v>15300</v>
      </c>
    </row>
    <row r="81955" spans="1:12" x14ac:dyDescent="0.3">
      <c r="A81955" s="2" t="s">
        <v>82023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s="2" t="s">
        <v>41</v>
      </c>
      <c r="H81955" s="2" t="s">
        <v>64</v>
      </c>
      <c r="J81955" s="2" t="s">
        <v>62</v>
      </c>
      <c r="K81955">
        <v>15300</v>
      </c>
      <c r="L81955">
        <v>15300</v>
      </c>
    </row>
    <row r="81956" spans="1:12" x14ac:dyDescent="0.3">
      <c r="A81956" s="2" t="s">
        <v>82024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s="2" t="s">
        <v>41</v>
      </c>
      <c r="H81956" s="2" t="s">
        <v>78</v>
      </c>
      <c r="I81956">
        <v>3</v>
      </c>
      <c r="J81956" s="2" t="s">
        <v>62</v>
      </c>
      <c r="K81956">
        <v>15300</v>
      </c>
      <c r="L81956">
        <v>15300</v>
      </c>
    </row>
    <row r="81957" spans="1:12" x14ac:dyDescent="0.3">
      <c r="A81957" s="2" t="s">
        <v>82025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s="2" t="s">
        <v>41</v>
      </c>
      <c r="H81957" s="2" t="s">
        <v>64</v>
      </c>
      <c r="J81957" s="2" t="s">
        <v>62</v>
      </c>
      <c r="K81957">
        <v>18360</v>
      </c>
      <c r="L81957">
        <v>18360</v>
      </c>
    </row>
    <row r="81958" spans="1:12" x14ac:dyDescent="0.3">
      <c r="A81958" s="2" t="s">
        <v>82026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s="2" t="s">
        <v>41</v>
      </c>
      <c r="H81958" s="2" t="s">
        <v>64</v>
      </c>
      <c r="J81958" s="2" t="s">
        <v>62</v>
      </c>
      <c r="K81958">
        <v>15300</v>
      </c>
      <c r="L81958">
        <v>15300</v>
      </c>
    </row>
    <row r="81959" spans="1:12" x14ac:dyDescent="0.3">
      <c r="A81959" s="2" t="s">
        <v>82027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s="2" t="s">
        <v>41</v>
      </c>
      <c r="H81959" s="2" t="s">
        <v>64</v>
      </c>
      <c r="J81959" s="2" t="s">
        <v>65</v>
      </c>
      <c r="K81959">
        <v>15300</v>
      </c>
      <c r="L81959">
        <v>6120</v>
      </c>
    </row>
    <row r="81960" spans="1:12" x14ac:dyDescent="0.3">
      <c r="A81960" s="2" t="s">
        <v>82028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s="2" t="s">
        <v>41</v>
      </c>
      <c r="H81960" s="2" t="s">
        <v>64</v>
      </c>
      <c r="J81960" s="2" t="s">
        <v>65</v>
      </c>
      <c r="K81960">
        <v>15300</v>
      </c>
      <c r="L81960">
        <v>6120</v>
      </c>
    </row>
    <row r="81961" spans="1:12" x14ac:dyDescent="0.3">
      <c r="A81961" s="2" t="s">
        <v>82029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s="2" t="s">
        <v>41</v>
      </c>
      <c r="H81961" s="2" t="s">
        <v>78</v>
      </c>
      <c r="I81961">
        <v>3</v>
      </c>
      <c r="J81961" s="2" t="s">
        <v>62</v>
      </c>
      <c r="K81961">
        <v>15300</v>
      </c>
      <c r="L81961">
        <v>15300</v>
      </c>
    </row>
    <row r="81962" spans="1:12" x14ac:dyDescent="0.3">
      <c r="A81962" s="2" t="s">
        <v>82030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s="2" t="s">
        <v>41</v>
      </c>
      <c r="H81962" s="2" t="s">
        <v>64</v>
      </c>
      <c r="I81962">
        <v>3</v>
      </c>
      <c r="J81962" s="2" t="s">
        <v>62</v>
      </c>
      <c r="K81962">
        <v>15300</v>
      </c>
      <c r="L81962">
        <v>15300</v>
      </c>
    </row>
    <row r="81963" spans="1:12" x14ac:dyDescent="0.3">
      <c r="A81963" s="2" t="s">
        <v>82031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s="2" t="s">
        <v>41</v>
      </c>
      <c r="H81963" s="2" t="s">
        <v>64</v>
      </c>
      <c r="J81963" s="2" t="s">
        <v>62</v>
      </c>
      <c r="K81963">
        <v>15300</v>
      </c>
      <c r="L81963">
        <v>15300</v>
      </c>
    </row>
    <row r="81964" spans="1:12" x14ac:dyDescent="0.3">
      <c r="A81964" s="2" t="s">
        <v>82032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s="2" t="s">
        <v>41</v>
      </c>
      <c r="H81964" s="2" t="s">
        <v>64</v>
      </c>
      <c r="J81964" s="2" t="s">
        <v>62</v>
      </c>
      <c r="K81964">
        <v>18360</v>
      </c>
      <c r="L81964">
        <v>18360</v>
      </c>
    </row>
    <row r="81965" spans="1:12" x14ac:dyDescent="0.3">
      <c r="A81965" s="2" t="s">
        <v>82033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s="2" t="s">
        <v>41</v>
      </c>
      <c r="H81965" s="2" t="s">
        <v>64</v>
      </c>
      <c r="J81965" s="2" t="s">
        <v>62</v>
      </c>
      <c r="K81965">
        <v>15300</v>
      </c>
      <c r="L81965">
        <v>15300</v>
      </c>
    </row>
    <row r="81966" spans="1:12" x14ac:dyDescent="0.3">
      <c r="A81966" s="2" t="s">
        <v>82034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s="2" t="s">
        <v>41</v>
      </c>
      <c r="H81966" s="2" t="s">
        <v>64</v>
      </c>
      <c r="I81966">
        <v>1</v>
      </c>
      <c r="J81966" s="2" t="s">
        <v>62</v>
      </c>
      <c r="K81966">
        <v>15300</v>
      </c>
      <c r="L81966">
        <v>15300</v>
      </c>
    </row>
    <row r="81967" spans="1:12" x14ac:dyDescent="0.3">
      <c r="A81967" s="2" t="s">
        <v>82035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s="2" t="s">
        <v>41</v>
      </c>
      <c r="H81967" s="2" t="s">
        <v>78</v>
      </c>
      <c r="J81967" s="2" t="s">
        <v>62</v>
      </c>
      <c r="K81967">
        <v>15300</v>
      </c>
      <c r="L81967">
        <v>15300</v>
      </c>
    </row>
    <row r="81968" spans="1:12" x14ac:dyDescent="0.3">
      <c r="A81968" s="2" t="s">
        <v>82036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s="2" t="s">
        <v>41</v>
      </c>
      <c r="H81968" s="2" t="s">
        <v>64</v>
      </c>
      <c r="J81968" s="2" t="s">
        <v>62</v>
      </c>
      <c r="K81968">
        <v>18360</v>
      </c>
      <c r="L81968">
        <v>18360</v>
      </c>
    </row>
    <row r="81969" spans="1:12" x14ac:dyDescent="0.3">
      <c r="A81969" s="2" t="s">
        <v>82037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s="2" t="s">
        <v>41</v>
      </c>
      <c r="H81969" s="2" t="s">
        <v>64</v>
      </c>
      <c r="J81969" s="2" t="s">
        <v>65</v>
      </c>
      <c r="K81969">
        <v>15300</v>
      </c>
      <c r="L81969">
        <v>6120</v>
      </c>
    </row>
    <row r="81970" spans="1:12" x14ac:dyDescent="0.3">
      <c r="A81970" s="2" t="s">
        <v>82038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s="2" t="s">
        <v>43</v>
      </c>
      <c r="H81970" s="2" t="s">
        <v>78</v>
      </c>
      <c r="I81970">
        <v>2</v>
      </c>
      <c r="J81970" s="2" t="s">
        <v>62</v>
      </c>
      <c r="K81970">
        <v>20400</v>
      </c>
      <c r="L81970">
        <v>20400</v>
      </c>
    </row>
    <row r="81971" spans="1:12" x14ac:dyDescent="0.3">
      <c r="A81971" s="2" t="s">
        <v>82039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s="2" t="s">
        <v>43</v>
      </c>
      <c r="H81971" s="2" t="s">
        <v>61</v>
      </c>
      <c r="J81971" s="2" t="s">
        <v>62</v>
      </c>
      <c r="K81971">
        <v>20400</v>
      </c>
      <c r="L81971">
        <v>20400</v>
      </c>
    </row>
    <row r="81972" spans="1:12" x14ac:dyDescent="0.3">
      <c r="A81972" s="2" t="s">
        <v>82040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s="2" t="s">
        <v>43</v>
      </c>
      <c r="H81972" s="2" t="s">
        <v>61</v>
      </c>
      <c r="J81972" s="2" t="s">
        <v>65</v>
      </c>
      <c r="K81972">
        <v>20400</v>
      </c>
      <c r="L81972">
        <v>8160</v>
      </c>
    </row>
    <row r="81973" spans="1:12" x14ac:dyDescent="0.3">
      <c r="A81973" s="2" t="s">
        <v>82041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s="2" t="s">
        <v>43</v>
      </c>
      <c r="H81973" s="2" t="s">
        <v>75</v>
      </c>
      <c r="J81973" s="2" t="s">
        <v>62</v>
      </c>
      <c r="K81973">
        <v>20400</v>
      </c>
      <c r="L81973">
        <v>20400</v>
      </c>
    </row>
    <row r="81974" spans="1:12" x14ac:dyDescent="0.3">
      <c r="A81974" s="2" t="s">
        <v>82042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s="2" t="s">
        <v>43</v>
      </c>
      <c r="H81974" s="2" t="s">
        <v>64</v>
      </c>
      <c r="J81974" s="2" t="s">
        <v>65</v>
      </c>
      <c r="K81974">
        <v>20400</v>
      </c>
      <c r="L81974">
        <v>8160</v>
      </c>
    </row>
    <row r="81975" spans="1:12" x14ac:dyDescent="0.3">
      <c r="A81975" s="2" t="s">
        <v>82043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s="2" t="s">
        <v>43</v>
      </c>
      <c r="H81975" s="2" t="s">
        <v>78</v>
      </c>
      <c r="J81975" s="2" t="s">
        <v>62</v>
      </c>
      <c r="K81975">
        <v>20400</v>
      </c>
      <c r="L81975">
        <v>20400</v>
      </c>
    </row>
    <row r="81976" spans="1:12" x14ac:dyDescent="0.3">
      <c r="A81976" s="2" t="s">
        <v>82044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s="2" t="s">
        <v>43</v>
      </c>
      <c r="H81976" s="2" t="s">
        <v>64</v>
      </c>
      <c r="I81976">
        <v>2</v>
      </c>
      <c r="J81976" s="2" t="s">
        <v>62</v>
      </c>
      <c r="K81976">
        <v>26520</v>
      </c>
      <c r="L81976">
        <v>26520</v>
      </c>
    </row>
    <row r="81977" spans="1:12" x14ac:dyDescent="0.3">
      <c r="A81977" s="2" t="s">
        <v>82045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s="2" t="s">
        <v>43</v>
      </c>
      <c r="H81977" s="2" t="s">
        <v>86</v>
      </c>
      <c r="J81977" s="2" t="s">
        <v>65</v>
      </c>
      <c r="K81977">
        <v>26520</v>
      </c>
      <c r="L81977">
        <v>10608</v>
      </c>
    </row>
    <row r="81978" spans="1:12" x14ac:dyDescent="0.3">
      <c r="A81978" s="2" t="s">
        <v>82046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s="2" t="s">
        <v>43</v>
      </c>
      <c r="H81978" s="2" t="s">
        <v>64</v>
      </c>
      <c r="I81978">
        <v>2</v>
      </c>
      <c r="J81978" s="2" t="s">
        <v>62</v>
      </c>
      <c r="K81978">
        <v>20400</v>
      </c>
      <c r="L81978">
        <v>20400</v>
      </c>
    </row>
    <row r="81979" spans="1:12" x14ac:dyDescent="0.3">
      <c r="A81979" s="2" t="s">
        <v>82047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s="2" t="s">
        <v>43</v>
      </c>
      <c r="H81979" s="2" t="s">
        <v>61</v>
      </c>
      <c r="J81979" s="2" t="s">
        <v>62</v>
      </c>
      <c r="K81979">
        <v>20400</v>
      </c>
      <c r="L81979">
        <v>20400</v>
      </c>
    </row>
    <row r="81980" spans="1:12" x14ac:dyDescent="0.3">
      <c r="A81980" s="2" t="s">
        <v>82048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s="2" t="s">
        <v>43</v>
      </c>
      <c r="H81980" s="2" t="s">
        <v>64</v>
      </c>
      <c r="J81980" s="2" t="s">
        <v>65</v>
      </c>
      <c r="K81980">
        <v>20400</v>
      </c>
      <c r="L81980">
        <v>8160</v>
      </c>
    </row>
    <row r="81981" spans="1:12" x14ac:dyDescent="0.3">
      <c r="A81981" s="2" t="s">
        <v>82049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s="2" t="s">
        <v>43</v>
      </c>
      <c r="H81981" s="2" t="s">
        <v>67</v>
      </c>
      <c r="J81981" s="2" t="s">
        <v>62</v>
      </c>
      <c r="K81981">
        <v>20400</v>
      </c>
      <c r="L81981">
        <v>20400</v>
      </c>
    </row>
    <row r="81982" spans="1:12" x14ac:dyDescent="0.3">
      <c r="A81982" s="2" t="s">
        <v>82050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s="2" t="s">
        <v>45</v>
      </c>
      <c r="H81982" s="2" t="s">
        <v>78</v>
      </c>
      <c r="J81982" s="2" t="s">
        <v>62</v>
      </c>
      <c r="K81982">
        <v>32300</v>
      </c>
      <c r="L81982">
        <v>32300</v>
      </c>
    </row>
    <row r="81983" spans="1:12" x14ac:dyDescent="0.3">
      <c r="A81983" s="2" t="s">
        <v>82051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s="2" t="s">
        <v>45</v>
      </c>
      <c r="H81983" s="2" t="s">
        <v>78</v>
      </c>
      <c r="J81983" s="2" t="s">
        <v>62</v>
      </c>
      <c r="K81983">
        <v>32300</v>
      </c>
      <c r="L81983">
        <v>32300</v>
      </c>
    </row>
    <row r="81984" spans="1:12" x14ac:dyDescent="0.3">
      <c r="A81984" s="2" t="s">
        <v>82052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s="2" t="s">
        <v>45</v>
      </c>
      <c r="H81984" s="2" t="s">
        <v>86</v>
      </c>
      <c r="I81984">
        <v>3</v>
      </c>
      <c r="J81984" s="2" t="s">
        <v>62</v>
      </c>
      <c r="K81984">
        <v>41990</v>
      </c>
      <c r="L81984">
        <v>41990</v>
      </c>
    </row>
    <row r="81985" spans="1:12" x14ac:dyDescent="0.3">
      <c r="A81985" s="2" t="s">
        <v>82053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s="2" t="s">
        <v>45</v>
      </c>
      <c r="H81985" s="2" t="s">
        <v>78</v>
      </c>
      <c r="J81985" s="2" t="s">
        <v>73</v>
      </c>
      <c r="K81985">
        <v>32300</v>
      </c>
      <c r="L81985">
        <v>32300</v>
      </c>
    </row>
    <row r="81986" spans="1:12" x14ac:dyDescent="0.3">
      <c r="A81986" s="2" t="s">
        <v>82054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s="2" t="s">
        <v>45</v>
      </c>
      <c r="H81986" s="2" t="s">
        <v>64</v>
      </c>
      <c r="I81986">
        <v>1</v>
      </c>
      <c r="J81986" s="2" t="s">
        <v>62</v>
      </c>
      <c r="K81986">
        <v>32300</v>
      </c>
      <c r="L81986">
        <v>32300</v>
      </c>
    </row>
    <row r="81987" spans="1:12" x14ac:dyDescent="0.3">
      <c r="A81987" s="2" t="s">
        <v>82055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s="2" t="s">
        <v>45</v>
      </c>
      <c r="H81987" s="2" t="s">
        <v>78</v>
      </c>
      <c r="J81987" s="2" t="s">
        <v>62</v>
      </c>
      <c r="K81987">
        <v>45220</v>
      </c>
      <c r="L81987">
        <v>45220</v>
      </c>
    </row>
    <row r="81988" spans="1:12" x14ac:dyDescent="0.3">
      <c r="A81988" s="2" t="s">
        <v>82056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s="2" t="s">
        <v>45</v>
      </c>
      <c r="H81988" s="2" t="s">
        <v>64</v>
      </c>
      <c r="J81988" s="2" t="s">
        <v>65</v>
      </c>
      <c r="K81988">
        <v>32300</v>
      </c>
      <c r="L81988">
        <v>12920</v>
      </c>
    </row>
    <row r="81989" spans="1:12" x14ac:dyDescent="0.3">
      <c r="A81989" s="2" t="s">
        <v>82057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s="2" t="s">
        <v>45</v>
      </c>
      <c r="H81989" s="2" t="s">
        <v>64</v>
      </c>
      <c r="J81989" s="2" t="s">
        <v>65</v>
      </c>
      <c r="K81989">
        <v>38760</v>
      </c>
      <c r="L81989">
        <v>15504</v>
      </c>
    </row>
    <row r="81990" spans="1:12" x14ac:dyDescent="0.3">
      <c r="A81990" s="2" t="s">
        <v>82058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s="2" t="s">
        <v>45</v>
      </c>
      <c r="H81990" s="2" t="s">
        <v>67</v>
      </c>
      <c r="I81990">
        <v>4</v>
      </c>
      <c r="J81990" s="2" t="s">
        <v>62</v>
      </c>
      <c r="K81990">
        <v>32300</v>
      </c>
      <c r="L81990">
        <v>32300</v>
      </c>
    </row>
    <row r="81991" spans="1:12" x14ac:dyDescent="0.3">
      <c r="A81991" s="2" t="s">
        <v>82059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s="2" t="s">
        <v>39</v>
      </c>
      <c r="H81991" s="2" t="s">
        <v>64</v>
      </c>
      <c r="I81991">
        <v>5</v>
      </c>
      <c r="J81991" s="2" t="s">
        <v>62</v>
      </c>
      <c r="K81991">
        <v>9100</v>
      </c>
      <c r="L81991">
        <v>9100</v>
      </c>
    </row>
    <row r="81992" spans="1:12" x14ac:dyDescent="0.3">
      <c r="A81992" s="2" t="s">
        <v>82060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s="2" t="s">
        <v>39</v>
      </c>
      <c r="H81992" s="2" t="s">
        <v>86</v>
      </c>
      <c r="I81992">
        <v>2</v>
      </c>
      <c r="J81992" s="2" t="s">
        <v>62</v>
      </c>
      <c r="K81992">
        <v>10920</v>
      </c>
      <c r="L81992">
        <v>10920</v>
      </c>
    </row>
    <row r="81993" spans="1:12" x14ac:dyDescent="0.3">
      <c r="A81993" s="2" t="s">
        <v>82061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s="2" t="s">
        <v>39</v>
      </c>
      <c r="H81993" s="2" t="s">
        <v>64</v>
      </c>
      <c r="I81993">
        <v>4</v>
      </c>
      <c r="J81993" s="2" t="s">
        <v>62</v>
      </c>
      <c r="K81993">
        <v>9100</v>
      </c>
      <c r="L81993">
        <v>9100</v>
      </c>
    </row>
    <row r="81994" spans="1:12" x14ac:dyDescent="0.3">
      <c r="A81994" s="2" t="s">
        <v>82062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s="2" t="s">
        <v>39</v>
      </c>
      <c r="H81994" s="2" t="s">
        <v>61</v>
      </c>
      <c r="I81994">
        <v>5</v>
      </c>
      <c r="J81994" s="2" t="s">
        <v>62</v>
      </c>
      <c r="K81994">
        <v>10920</v>
      </c>
      <c r="L81994">
        <v>10920</v>
      </c>
    </row>
    <row r="81995" spans="1:12" x14ac:dyDescent="0.3">
      <c r="A81995" s="2" t="s">
        <v>82063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s="2" t="s">
        <v>39</v>
      </c>
      <c r="H81995" s="2" t="s">
        <v>61</v>
      </c>
      <c r="I81995">
        <v>5</v>
      </c>
      <c r="J81995" s="2" t="s">
        <v>62</v>
      </c>
      <c r="K81995">
        <v>10010</v>
      </c>
      <c r="L81995">
        <v>10010</v>
      </c>
    </row>
    <row r="81996" spans="1:12" x14ac:dyDescent="0.3">
      <c r="A81996" s="2" t="s">
        <v>82064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s="2" t="s">
        <v>39</v>
      </c>
      <c r="H81996" s="2" t="s">
        <v>78</v>
      </c>
      <c r="J81996" s="2" t="s">
        <v>62</v>
      </c>
      <c r="K81996">
        <v>9100</v>
      </c>
      <c r="L81996">
        <v>9100</v>
      </c>
    </row>
    <row r="81997" spans="1:12" x14ac:dyDescent="0.3">
      <c r="A81997" s="2" t="s">
        <v>82065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s="2" t="s">
        <v>39</v>
      </c>
      <c r="H81997" s="2" t="s">
        <v>64</v>
      </c>
      <c r="J81997" s="2" t="s">
        <v>62</v>
      </c>
      <c r="K81997">
        <v>9100</v>
      </c>
      <c r="L81997">
        <v>9100</v>
      </c>
    </row>
    <row r="81998" spans="1:12" x14ac:dyDescent="0.3">
      <c r="A81998" s="2" t="s">
        <v>82066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s="2" t="s">
        <v>39</v>
      </c>
      <c r="H81998" s="2" t="s">
        <v>64</v>
      </c>
      <c r="I81998">
        <v>3</v>
      </c>
      <c r="J81998" s="2" t="s">
        <v>62</v>
      </c>
      <c r="K81998">
        <v>10010</v>
      </c>
      <c r="L81998">
        <v>10010</v>
      </c>
    </row>
    <row r="81999" spans="1:12" x14ac:dyDescent="0.3">
      <c r="A81999" s="2" t="s">
        <v>82067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s="2" t="s">
        <v>39</v>
      </c>
      <c r="H81999" s="2" t="s">
        <v>78</v>
      </c>
      <c r="J81999" s="2" t="s">
        <v>73</v>
      </c>
      <c r="K81999">
        <v>9100</v>
      </c>
      <c r="L81999">
        <v>9100</v>
      </c>
    </row>
    <row r="82000" spans="1:12" x14ac:dyDescent="0.3">
      <c r="A82000" s="2" t="s">
        <v>82068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s="2" t="s">
        <v>39</v>
      </c>
      <c r="H82000" s="2" t="s">
        <v>64</v>
      </c>
      <c r="J82000" s="2" t="s">
        <v>65</v>
      </c>
      <c r="K82000">
        <v>9100</v>
      </c>
      <c r="L82000">
        <v>3640</v>
      </c>
    </row>
    <row r="82001" spans="1:12" x14ac:dyDescent="0.3">
      <c r="A82001" s="2" t="s">
        <v>82069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s="2" t="s">
        <v>39</v>
      </c>
      <c r="H82001" s="2" t="s">
        <v>75</v>
      </c>
      <c r="I82001">
        <v>5</v>
      </c>
      <c r="J82001" s="2" t="s">
        <v>62</v>
      </c>
      <c r="K82001">
        <v>10920</v>
      </c>
      <c r="L82001">
        <v>10920</v>
      </c>
    </row>
    <row r="82002" spans="1:12" x14ac:dyDescent="0.3">
      <c r="A82002" s="2" t="s">
        <v>82070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s="2" t="s">
        <v>39</v>
      </c>
      <c r="H82002" s="2" t="s">
        <v>64</v>
      </c>
      <c r="J82002" s="2" t="s">
        <v>62</v>
      </c>
      <c r="K82002">
        <v>9100</v>
      </c>
      <c r="L82002">
        <v>9100</v>
      </c>
    </row>
    <row r="82003" spans="1:12" x14ac:dyDescent="0.3">
      <c r="A82003" s="2" t="s">
        <v>82071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s="2" t="s">
        <v>39</v>
      </c>
      <c r="H82003" s="2" t="s">
        <v>64</v>
      </c>
      <c r="I82003">
        <v>5</v>
      </c>
      <c r="J82003" s="2" t="s">
        <v>62</v>
      </c>
      <c r="K82003">
        <v>9100</v>
      </c>
      <c r="L82003">
        <v>9100</v>
      </c>
    </row>
    <row r="82004" spans="1:12" x14ac:dyDescent="0.3">
      <c r="A82004" s="2" t="s">
        <v>82072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s="2" t="s">
        <v>39</v>
      </c>
      <c r="H82004" s="2" t="s">
        <v>64</v>
      </c>
      <c r="J82004" s="2" t="s">
        <v>62</v>
      </c>
      <c r="K82004">
        <v>9100</v>
      </c>
      <c r="L82004">
        <v>9100</v>
      </c>
    </row>
    <row r="82005" spans="1:12" x14ac:dyDescent="0.3">
      <c r="A82005" s="2" t="s">
        <v>82073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s="2" t="s">
        <v>39</v>
      </c>
      <c r="H82005" s="2" t="s">
        <v>86</v>
      </c>
      <c r="J82005" s="2" t="s">
        <v>62</v>
      </c>
      <c r="K82005">
        <v>10920</v>
      </c>
      <c r="L82005">
        <v>10920</v>
      </c>
    </row>
    <row r="82006" spans="1:12" x14ac:dyDescent="0.3">
      <c r="A82006" s="2" t="s">
        <v>82074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s="2" t="s">
        <v>39</v>
      </c>
      <c r="H82006" s="2" t="s">
        <v>64</v>
      </c>
      <c r="J82006" s="2" t="s">
        <v>65</v>
      </c>
      <c r="K82006">
        <v>9100</v>
      </c>
      <c r="L82006">
        <v>3640</v>
      </c>
    </row>
    <row r="82007" spans="1:12" x14ac:dyDescent="0.3">
      <c r="A82007" s="2" t="s">
        <v>82075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s="2" t="s">
        <v>41</v>
      </c>
      <c r="H82007" s="2" t="s">
        <v>64</v>
      </c>
      <c r="J82007" s="2" t="s">
        <v>62</v>
      </c>
      <c r="K82007">
        <v>12600</v>
      </c>
      <c r="L82007">
        <v>12600</v>
      </c>
    </row>
    <row r="82008" spans="1:12" x14ac:dyDescent="0.3">
      <c r="A82008" s="2" t="s">
        <v>82076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s="2" t="s">
        <v>41</v>
      </c>
      <c r="H82008" s="2" t="s">
        <v>86</v>
      </c>
      <c r="J82008" s="2" t="s">
        <v>65</v>
      </c>
      <c r="K82008">
        <v>12600</v>
      </c>
      <c r="L82008">
        <v>5040</v>
      </c>
    </row>
    <row r="82009" spans="1:12" x14ac:dyDescent="0.3">
      <c r="A82009" s="2" t="s">
        <v>82077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s="2" t="s">
        <v>41</v>
      </c>
      <c r="H82009" s="2" t="s">
        <v>64</v>
      </c>
      <c r="J82009" s="2" t="s">
        <v>65</v>
      </c>
      <c r="K82009">
        <v>15120</v>
      </c>
      <c r="L82009">
        <v>6048</v>
      </c>
    </row>
    <row r="82010" spans="1:12" x14ac:dyDescent="0.3">
      <c r="A82010" s="2" t="s">
        <v>82078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s="2" t="s">
        <v>41</v>
      </c>
      <c r="H82010" s="2" t="s">
        <v>64</v>
      </c>
      <c r="J82010" s="2" t="s">
        <v>62</v>
      </c>
      <c r="K82010">
        <v>12600</v>
      </c>
      <c r="L82010">
        <v>12600</v>
      </c>
    </row>
    <row r="82011" spans="1:12" x14ac:dyDescent="0.3">
      <c r="A82011" s="2" t="s">
        <v>82079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s="2" t="s">
        <v>41</v>
      </c>
      <c r="H82011" s="2" t="s">
        <v>64</v>
      </c>
      <c r="J82011" s="2" t="s">
        <v>65</v>
      </c>
      <c r="K82011">
        <v>12600</v>
      </c>
      <c r="L82011">
        <v>5040</v>
      </c>
    </row>
    <row r="82012" spans="1:12" x14ac:dyDescent="0.3">
      <c r="A82012" s="2" t="s">
        <v>82080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s="2" t="s">
        <v>41</v>
      </c>
      <c r="H82012" s="2" t="s">
        <v>61</v>
      </c>
      <c r="I82012">
        <v>3</v>
      </c>
      <c r="J82012" s="2" t="s">
        <v>62</v>
      </c>
      <c r="K82012">
        <v>12600</v>
      </c>
      <c r="L82012">
        <v>12600</v>
      </c>
    </row>
    <row r="82013" spans="1:12" x14ac:dyDescent="0.3">
      <c r="A82013" s="2" t="s">
        <v>82081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s="2" t="s">
        <v>41</v>
      </c>
      <c r="H82013" s="2" t="s">
        <v>64</v>
      </c>
      <c r="J82013" s="2" t="s">
        <v>65</v>
      </c>
      <c r="K82013">
        <v>12600</v>
      </c>
      <c r="L82013">
        <v>5040</v>
      </c>
    </row>
    <row r="82014" spans="1:12" x14ac:dyDescent="0.3">
      <c r="A82014" s="2" t="s">
        <v>82082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s="2" t="s">
        <v>41</v>
      </c>
      <c r="H82014" s="2" t="s">
        <v>67</v>
      </c>
      <c r="J82014" s="2" t="s">
        <v>62</v>
      </c>
      <c r="K82014">
        <v>12600</v>
      </c>
      <c r="L82014">
        <v>12600</v>
      </c>
    </row>
    <row r="82015" spans="1:12" x14ac:dyDescent="0.3">
      <c r="A82015" s="2" t="s">
        <v>82083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s="2" t="s">
        <v>41</v>
      </c>
      <c r="H82015" s="2" t="s">
        <v>78</v>
      </c>
      <c r="J82015" s="2" t="s">
        <v>73</v>
      </c>
      <c r="K82015">
        <v>12600</v>
      </c>
      <c r="L82015">
        <v>12600</v>
      </c>
    </row>
    <row r="82016" spans="1:12" x14ac:dyDescent="0.3">
      <c r="A82016" s="2" t="s">
        <v>82084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s="2" t="s">
        <v>41</v>
      </c>
      <c r="H82016" s="2" t="s">
        <v>64</v>
      </c>
      <c r="J82016" s="2" t="s">
        <v>65</v>
      </c>
      <c r="K82016">
        <v>12600</v>
      </c>
      <c r="L82016">
        <v>5040</v>
      </c>
    </row>
    <row r="82017" spans="1:12" x14ac:dyDescent="0.3">
      <c r="A82017" s="2" t="s">
        <v>82085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s="2" t="s">
        <v>41</v>
      </c>
      <c r="H82017" s="2" t="s">
        <v>64</v>
      </c>
      <c r="J82017" s="2" t="s">
        <v>65</v>
      </c>
      <c r="K82017">
        <v>12600</v>
      </c>
      <c r="L82017">
        <v>5040</v>
      </c>
    </row>
    <row r="82018" spans="1:12" x14ac:dyDescent="0.3">
      <c r="A82018" s="2" t="s">
        <v>82086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s="2" t="s">
        <v>41</v>
      </c>
      <c r="H82018" s="2" t="s">
        <v>64</v>
      </c>
      <c r="I82018">
        <v>2</v>
      </c>
      <c r="J82018" s="2" t="s">
        <v>62</v>
      </c>
      <c r="K82018">
        <v>15120</v>
      </c>
      <c r="L82018">
        <v>15120</v>
      </c>
    </row>
    <row r="82019" spans="1:12" x14ac:dyDescent="0.3">
      <c r="A82019" s="2" t="s">
        <v>82087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s="2" t="s">
        <v>41</v>
      </c>
      <c r="H82019" s="2" t="s">
        <v>67</v>
      </c>
      <c r="J82019" s="2" t="s">
        <v>65</v>
      </c>
      <c r="K82019">
        <v>12600</v>
      </c>
      <c r="L82019">
        <v>5040</v>
      </c>
    </row>
    <row r="82020" spans="1:12" x14ac:dyDescent="0.3">
      <c r="A82020" s="2" t="s">
        <v>82088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s="2" t="s">
        <v>41</v>
      </c>
      <c r="H82020" s="2" t="s">
        <v>75</v>
      </c>
      <c r="J82020" s="2" t="s">
        <v>62</v>
      </c>
      <c r="K82020">
        <v>12600</v>
      </c>
      <c r="L82020">
        <v>12600</v>
      </c>
    </row>
    <row r="82021" spans="1:12" x14ac:dyDescent="0.3">
      <c r="A82021" s="2" t="s">
        <v>82089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s="2" t="s">
        <v>41</v>
      </c>
      <c r="H82021" s="2" t="s">
        <v>64</v>
      </c>
      <c r="I82021">
        <v>2</v>
      </c>
      <c r="J82021" s="2" t="s">
        <v>62</v>
      </c>
      <c r="K82021">
        <v>15120</v>
      </c>
      <c r="L82021">
        <v>15120</v>
      </c>
    </row>
    <row r="82022" spans="1:12" x14ac:dyDescent="0.3">
      <c r="A82022" s="2" t="s">
        <v>82090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s="2" t="s">
        <v>41</v>
      </c>
      <c r="H82022" s="2" t="s">
        <v>84</v>
      </c>
      <c r="I82022">
        <v>4</v>
      </c>
      <c r="J82022" s="2" t="s">
        <v>62</v>
      </c>
      <c r="K82022">
        <v>13860</v>
      </c>
      <c r="L82022">
        <v>13860</v>
      </c>
    </row>
    <row r="82023" spans="1:12" x14ac:dyDescent="0.3">
      <c r="A82023" s="2" t="s">
        <v>82091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s="2" t="s">
        <v>41</v>
      </c>
      <c r="H82023" s="2" t="s">
        <v>64</v>
      </c>
      <c r="I82023">
        <v>5</v>
      </c>
      <c r="J82023" s="2" t="s">
        <v>62</v>
      </c>
      <c r="K82023">
        <v>12600</v>
      </c>
      <c r="L82023">
        <v>12600</v>
      </c>
    </row>
    <row r="82024" spans="1:12" x14ac:dyDescent="0.3">
      <c r="A82024" s="2" t="s">
        <v>82092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s="2" t="s">
        <v>41</v>
      </c>
      <c r="H82024" s="2" t="s">
        <v>64</v>
      </c>
      <c r="I82024">
        <v>5</v>
      </c>
      <c r="J82024" s="2" t="s">
        <v>62</v>
      </c>
      <c r="K82024">
        <v>12600</v>
      </c>
      <c r="L82024">
        <v>12600</v>
      </c>
    </row>
    <row r="82025" spans="1:12" x14ac:dyDescent="0.3">
      <c r="A82025" s="2" t="s">
        <v>82093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s="2" t="s">
        <v>41</v>
      </c>
      <c r="H82025" s="2" t="s">
        <v>67</v>
      </c>
      <c r="I82025">
        <v>5</v>
      </c>
      <c r="J82025" s="2" t="s">
        <v>62</v>
      </c>
      <c r="K82025">
        <v>12600</v>
      </c>
      <c r="L82025">
        <v>12600</v>
      </c>
    </row>
    <row r="82026" spans="1:12" x14ac:dyDescent="0.3">
      <c r="A82026" s="2" t="s">
        <v>82094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s="2" t="s">
        <v>41</v>
      </c>
      <c r="H82026" s="2" t="s">
        <v>78</v>
      </c>
      <c r="J82026" s="2" t="s">
        <v>73</v>
      </c>
      <c r="K82026">
        <v>12600</v>
      </c>
      <c r="L82026">
        <v>12600</v>
      </c>
    </row>
    <row r="82027" spans="1:12" x14ac:dyDescent="0.3">
      <c r="A82027" s="2" t="s">
        <v>82095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s="2" t="s">
        <v>41</v>
      </c>
      <c r="H82027" s="2" t="s">
        <v>67</v>
      </c>
      <c r="J82027" s="2" t="s">
        <v>62</v>
      </c>
      <c r="K82027">
        <v>12600</v>
      </c>
      <c r="L82027">
        <v>12600</v>
      </c>
    </row>
    <row r="82028" spans="1:12" x14ac:dyDescent="0.3">
      <c r="A82028" s="2" t="s">
        <v>82096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s="2" t="s">
        <v>43</v>
      </c>
      <c r="H82028" s="2" t="s">
        <v>78</v>
      </c>
      <c r="J82028" s="2" t="s">
        <v>65</v>
      </c>
      <c r="K82028">
        <v>16800</v>
      </c>
      <c r="L82028">
        <v>6720</v>
      </c>
    </row>
    <row r="82029" spans="1:12" x14ac:dyDescent="0.3">
      <c r="A82029" s="2" t="s">
        <v>82097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s="2" t="s">
        <v>43</v>
      </c>
      <c r="H82029" s="2" t="s">
        <v>64</v>
      </c>
      <c r="I82029">
        <v>4</v>
      </c>
      <c r="J82029" s="2" t="s">
        <v>62</v>
      </c>
      <c r="K82029">
        <v>20160</v>
      </c>
      <c r="L82029">
        <v>20160</v>
      </c>
    </row>
    <row r="82030" spans="1:12" x14ac:dyDescent="0.3">
      <c r="A82030" s="2" t="s">
        <v>82098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s="2" t="s">
        <v>43</v>
      </c>
      <c r="H82030" s="2" t="s">
        <v>64</v>
      </c>
      <c r="I82030">
        <v>3</v>
      </c>
      <c r="J82030" s="2" t="s">
        <v>62</v>
      </c>
      <c r="K82030">
        <v>16800</v>
      </c>
      <c r="L82030">
        <v>16800</v>
      </c>
    </row>
    <row r="82031" spans="1:12" x14ac:dyDescent="0.3">
      <c r="A82031" s="2" t="s">
        <v>82099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s="2" t="s">
        <v>43</v>
      </c>
      <c r="H82031" s="2" t="s">
        <v>64</v>
      </c>
      <c r="J82031" s="2" t="s">
        <v>65</v>
      </c>
      <c r="K82031">
        <v>16800</v>
      </c>
      <c r="L82031">
        <v>6720</v>
      </c>
    </row>
    <row r="82032" spans="1:12" x14ac:dyDescent="0.3">
      <c r="A82032" s="2" t="s">
        <v>82100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s="2" t="s">
        <v>43</v>
      </c>
      <c r="H82032" s="2" t="s">
        <v>61</v>
      </c>
      <c r="J82032" s="2" t="s">
        <v>62</v>
      </c>
      <c r="K82032">
        <v>18480</v>
      </c>
      <c r="L82032">
        <v>18480</v>
      </c>
    </row>
    <row r="82033" spans="1:12" x14ac:dyDescent="0.3">
      <c r="A82033" s="2" t="s">
        <v>82101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s="2" t="s">
        <v>43</v>
      </c>
      <c r="H82033" s="2" t="s">
        <v>61</v>
      </c>
      <c r="I82033">
        <v>4</v>
      </c>
      <c r="J82033" s="2" t="s">
        <v>62</v>
      </c>
      <c r="K82033">
        <v>16800</v>
      </c>
      <c r="L82033">
        <v>16800</v>
      </c>
    </row>
    <row r="82034" spans="1:12" x14ac:dyDescent="0.3">
      <c r="A82034" s="2" t="s">
        <v>82102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s="2" t="s">
        <v>43</v>
      </c>
      <c r="H82034" s="2" t="s">
        <v>64</v>
      </c>
      <c r="I82034">
        <v>3</v>
      </c>
      <c r="J82034" s="2" t="s">
        <v>62</v>
      </c>
      <c r="K82034">
        <v>16800</v>
      </c>
      <c r="L82034">
        <v>16800</v>
      </c>
    </row>
    <row r="82035" spans="1:12" x14ac:dyDescent="0.3">
      <c r="A82035" s="2" t="s">
        <v>82103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s="2" t="s">
        <v>43</v>
      </c>
      <c r="H82035" s="2" t="s">
        <v>84</v>
      </c>
      <c r="J82035" s="2" t="s">
        <v>62</v>
      </c>
      <c r="K82035">
        <v>16800</v>
      </c>
      <c r="L82035">
        <v>16800</v>
      </c>
    </row>
    <row r="82036" spans="1:12" x14ac:dyDescent="0.3">
      <c r="A82036" s="2" t="s">
        <v>82104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s="2" t="s">
        <v>45</v>
      </c>
      <c r="H82036" s="2" t="s">
        <v>78</v>
      </c>
      <c r="I82036">
        <v>5</v>
      </c>
      <c r="J82036" s="2" t="s">
        <v>62</v>
      </c>
      <c r="K82036">
        <v>26600</v>
      </c>
      <c r="L82036">
        <v>26600</v>
      </c>
    </row>
    <row r="82037" spans="1:12" x14ac:dyDescent="0.3">
      <c r="A82037" s="2" t="s">
        <v>82105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s="2" t="s">
        <v>45</v>
      </c>
      <c r="H82037" s="2" t="s">
        <v>84</v>
      </c>
      <c r="I82037">
        <v>5</v>
      </c>
      <c r="J82037" s="2" t="s">
        <v>62</v>
      </c>
      <c r="K82037">
        <v>26600</v>
      </c>
      <c r="L82037">
        <v>26600</v>
      </c>
    </row>
    <row r="82038" spans="1:12" x14ac:dyDescent="0.3">
      <c r="A82038" s="2" t="s">
        <v>82106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s="2" t="s">
        <v>45</v>
      </c>
      <c r="H82038" s="2" t="s">
        <v>64</v>
      </c>
      <c r="I82038">
        <v>5</v>
      </c>
      <c r="J82038" s="2" t="s">
        <v>62</v>
      </c>
      <c r="K82038">
        <v>26600</v>
      </c>
      <c r="L82038">
        <v>26600</v>
      </c>
    </row>
    <row r="82039" spans="1:12" x14ac:dyDescent="0.3">
      <c r="A82039" s="2" t="s">
        <v>82107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s="2" t="s">
        <v>39</v>
      </c>
      <c r="H82039" s="2" t="s">
        <v>64</v>
      </c>
      <c r="I82039">
        <v>5</v>
      </c>
      <c r="J82039" s="2" t="s">
        <v>62</v>
      </c>
      <c r="K82039">
        <v>13260</v>
      </c>
      <c r="L82039">
        <v>13260</v>
      </c>
    </row>
    <row r="82040" spans="1:12" x14ac:dyDescent="0.3">
      <c r="A82040" s="2" t="s">
        <v>82108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s="2" t="s">
        <v>39</v>
      </c>
      <c r="H82040" s="2" t="s">
        <v>78</v>
      </c>
      <c r="J82040" s="2" t="s">
        <v>62</v>
      </c>
      <c r="K82040">
        <v>13260</v>
      </c>
      <c r="L82040">
        <v>13260</v>
      </c>
    </row>
    <row r="82041" spans="1:12" x14ac:dyDescent="0.3">
      <c r="A82041" s="2" t="s">
        <v>82109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s="2" t="s">
        <v>39</v>
      </c>
      <c r="H82041" s="2" t="s">
        <v>61</v>
      </c>
      <c r="J82041" s="2" t="s">
        <v>62</v>
      </c>
      <c r="K82041">
        <v>12155</v>
      </c>
      <c r="L82041">
        <v>12155</v>
      </c>
    </row>
    <row r="82042" spans="1:12" x14ac:dyDescent="0.3">
      <c r="A82042" s="2" t="s">
        <v>82110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s="2" t="s">
        <v>39</v>
      </c>
      <c r="H82042" s="2" t="s">
        <v>64</v>
      </c>
      <c r="J82042" s="2" t="s">
        <v>65</v>
      </c>
      <c r="K82042">
        <v>11050</v>
      </c>
      <c r="L82042">
        <v>4420</v>
      </c>
    </row>
    <row r="82043" spans="1:12" x14ac:dyDescent="0.3">
      <c r="A82043" s="2" t="s">
        <v>82111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s="2" t="s">
        <v>39</v>
      </c>
      <c r="H82043" s="2" t="s">
        <v>78</v>
      </c>
      <c r="J82043" s="2" t="s">
        <v>62</v>
      </c>
      <c r="K82043">
        <v>12155</v>
      </c>
      <c r="L82043">
        <v>12155</v>
      </c>
    </row>
    <row r="82044" spans="1:12" x14ac:dyDescent="0.3">
      <c r="A82044" s="2" t="s">
        <v>82112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s="2" t="s">
        <v>39</v>
      </c>
      <c r="H82044" s="2" t="s">
        <v>61</v>
      </c>
      <c r="I82044">
        <v>5</v>
      </c>
      <c r="J82044" s="2" t="s">
        <v>62</v>
      </c>
      <c r="K82044">
        <v>11050</v>
      </c>
      <c r="L82044">
        <v>11050</v>
      </c>
    </row>
    <row r="82045" spans="1:12" x14ac:dyDescent="0.3">
      <c r="A82045" s="2" t="s">
        <v>82113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s="2" t="s">
        <v>39</v>
      </c>
      <c r="H82045" s="2" t="s">
        <v>67</v>
      </c>
      <c r="J82045" s="2" t="s">
        <v>65</v>
      </c>
      <c r="K82045">
        <v>11050</v>
      </c>
      <c r="L82045">
        <v>4420</v>
      </c>
    </row>
    <row r="82046" spans="1:12" x14ac:dyDescent="0.3">
      <c r="A82046" s="2" t="s">
        <v>82114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s="2" t="s">
        <v>39</v>
      </c>
      <c r="H82046" s="2" t="s">
        <v>67</v>
      </c>
      <c r="I82046">
        <v>5</v>
      </c>
      <c r="J82046" s="2" t="s">
        <v>62</v>
      </c>
      <c r="K82046">
        <v>11050</v>
      </c>
      <c r="L82046">
        <v>11050</v>
      </c>
    </row>
    <row r="82047" spans="1:12" x14ac:dyDescent="0.3">
      <c r="A82047" s="2" t="s">
        <v>82115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s="2" t="s">
        <v>39</v>
      </c>
      <c r="H82047" s="2" t="s">
        <v>75</v>
      </c>
      <c r="J82047" s="2" t="s">
        <v>73</v>
      </c>
      <c r="K82047">
        <v>11050</v>
      </c>
      <c r="L82047">
        <v>11050</v>
      </c>
    </row>
    <row r="82048" spans="1:12" x14ac:dyDescent="0.3">
      <c r="A82048" s="2" t="s">
        <v>82116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s="2" t="s">
        <v>39</v>
      </c>
      <c r="H82048" s="2" t="s">
        <v>64</v>
      </c>
      <c r="J82048" s="2" t="s">
        <v>65</v>
      </c>
      <c r="K82048">
        <v>11050</v>
      </c>
      <c r="L82048">
        <v>4420</v>
      </c>
    </row>
    <row r="82049" spans="1:12" x14ac:dyDescent="0.3">
      <c r="A82049" s="2" t="s">
        <v>82117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s="2" t="s">
        <v>39</v>
      </c>
      <c r="H82049" s="2" t="s">
        <v>64</v>
      </c>
      <c r="J82049" s="2" t="s">
        <v>62</v>
      </c>
      <c r="K82049">
        <v>12155</v>
      </c>
      <c r="L82049">
        <v>12155</v>
      </c>
    </row>
    <row r="82050" spans="1:12" x14ac:dyDescent="0.3">
      <c r="A82050" s="2" t="s">
        <v>82118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s="2" t="s">
        <v>39</v>
      </c>
      <c r="H82050" s="2" t="s">
        <v>75</v>
      </c>
      <c r="J82050" s="2" t="s">
        <v>65</v>
      </c>
      <c r="K82050">
        <v>11050</v>
      </c>
      <c r="L82050">
        <v>4420</v>
      </c>
    </row>
    <row r="82051" spans="1:12" x14ac:dyDescent="0.3">
      <c r="A82051" s="2" t="s">
        <v>82119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s="2" t="s">
        <v>39</v>
      </c>
      <c r="H82051" s="2" t="s">
        <v>64</v>
      </c>
      <c r="I82051">
        <v>2</v>
      </c>
      <c r="J82051" s="2" t="s">
        <v>62</v>
      </c>
      <c r="K82051">
        <v>11050</v>
      </c>
      <c r="L82051">
        <v>11050</v>
      </c>
    </row>
    <row r="82052" spans="1:12" x14ac:dyDescent="0.3">
      <c r="A82052" s="2" t="s">
        <v>82120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s="2" t="s">
        <v>39</v>
      </c>
      <c r="H82052" s="2" t="s">
        <v>67</v>
      </c>
      <c r="J82052" s="2" t="s">
        <v>62</v>
      </c>
      <c r="K82052">
        <v>11050</v>
      </c>
      <c r="L82052">
        <v>11050</v>
      </c>
    </row>
    <row r="82053" spans="1:12" x14ac:dyDescent="0.3">
      <c r="A82053" s="2" t="s">
        <v>82121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s="2" t="s">
        <v>39</v>
      </c>
      <c r="H82053" s="2" t="s">
        <v>64</v>
      </c>
      <c r="J82053" s="2" t="s">
        <v>62</v>
      </c>
      <c r="K82053">
        <v>11050</v>
      </c>
      <c r="L82053">
        <v>11050</v>
      </c>
    </row>
    <row r="82054" spans="1:12" x14ac:dyDescent="0.3">
      <c r="A82054" s="2" t="s">
        <v>82122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s="2" t="s">
        <v>39</v>
      </c>
      <c r="H82054" s="2" t="s">
        <v>64</v>
      </c>
      <c r="J82054" s="2" t="s">
        <v>65</v>
      </c>
      <c r="K82054">
        <v>12155</v>
      </c>
      <c r="L82054">
        <v>4862</v>
      </c>
    </row>
    <row r="82055" spans="1:12" x14ac:dyDescent="0.3">
      <c r="A82055" s="2" t="s">
        <v>82123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s="2" t="s">
        <v>39</v>
      </c>
      <c r="H82055" s="2" t="s">
        <v>78</v>
      </c>
      <c r="I82055">
        <v>4</v>
      </c>
      <c r="J82055" s="2" t="s">
        <v>62</v>
      </c>
      <c r="K82055">
        <v>11050</v>
      </c>
      <c r="L82055">
        <v>11050</v>
      </c>
    </row>
    <row r="82056" spans="1:12" x14ac:dyDescent="0.3">
      <c r="A82056" s="2" t="s">
        <v>82124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s="2" t="s">
        <v>39</v>
      </c>
      <c r="H82056" s="2" t="s">
        <v>64</v>
      </c>
      <c r="I82056">
        <v>3</v>
      </c>
      <c r="J82056" s="2" t="s">
        <v>62</v>
      </c>
      <c r="K82056">
        <v>12155</v>
      </c>
      <c r="L82056">
        <v>12155</v>
      </c>
    </row>
    <row r="82057" spans="1:12" x14ac:dyDescent="0.3">
      <c r="A82057" s="2" t="s">
        <v>82125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s="2" t="s">
        <v>39</v>
      </c>
      <c r="H82057" s="2" t="s">
        <v>64</v>
      </c>
      <c r="J82057" s="2" t="s">
        <v>65</v>
      </c>
      <c r="K82057">
        <v>11050</v>
      </c>
      <c r="L82057">
        <v>4420</v>
      </c>
    </row>
    <row r="82058" spans="1:12" x14ac:dyDescent="0.3">
      <c r="A82058" s="2" t="s">
        <v>82126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s="2" t="s">
        <v>39</v>
      </c>
      <c r="H82058" s="2" t="s">
        <v>64</v>
      </c>
      <c r="I82058">
        <v>4</v>
      </c>
      <c r="J82058" s="2" t="s">
        <v>62</v>
      </c>
      <c r="K82058">
        <v>11050</v>
      </c>
      <c r="L82058">
        <v>11050</v>
      </c>
    </row>
    <row r="82059" spans="1:12" x14ac:dyDescent="0.3">
      <c r="A82059" s="2" t="s">
        <v>82127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s="2" t="s">
        <v>39</v>
      </c>
      <c r="H82059" s="2" t="s">
        <v>67</v>
      </c>
      <c r="J82059" s="2" t="s">
        <v>65</v>
      </c>
      <c r="K82059">
        <v>11050</v>
      </c>
      <c r="L82059">
        <v>4420</v>
      </c>
    </row>
    <row r="82060" spans="1:12" x14ac:dyDescent="0.3">
      <c r="A82060" s="2" t="s">
        <v>82128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s="2" t="s">
        <v>39</v>
      </c>
      <c r="H82060" s="2" t="s">
        <v>64</v>
      </c>
      <c r="I82060">
        <v>5</v>
      </c>
      <c r="J82060" s="2" t="s">
        <v>62</v>
      </c>
      <c r="K82060">
        <v>11050</v>
      </c>
      <c r="L82060">
        <v>11050</v>
      </c>
    </row>
    <row r="82061" spans="1:12" x14ac:dyDescent="0.3">
      <c r="A82061" s="2" t="s">
        <v>82129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s="2" t="s">
        <v>39</v>
      </c>
      <c r="H82061" s="2" t="s">
        <v>84</v>
      </c>
      <c r="J82061" s="2" t="s">
        <v>65</v>
      </c>
      <c r="K82061">
        <v>11050</v>
      </c>
      <c r="L82061">
        <v>4420</v>
      </c>
    </row>
    <row r="82062" spans="1:12" x14ac:dyDescent="0.3">
      <c r="A82062" s="2" t="s">
        <v>82130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s="2" t="s">
        <v>39</v>
      </c>
      <c r="H82062" s="2" t="s">
        <v>67</v>
      </c>
      <c r="I82062">
        <v>5</v>
      </c>
      <c r="J82062" s="2" t="s">
        <v>62</v>
      </c>
      <c r="K82062">
        <v>11050</v>
      </c>
      <c r="L82062">
        <v>11050</v>
      </c>
    </row>
    <row r="82063" spans="1:12" x14ac:dyDescent="0.3">
      <c r="A82063" s="2" t="s">
        <v>82131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s="2" t="s">
        <v>39</v>
      </c>
      <c r="H82063" s="2" t="s">
        <v>61</v>
      </c>
      <c r="J82063" s="2" t="s">
        <v>62</v>
      </c>
      <c r="K82063">
        <v>11050</v>
      </c>
      <c r="L82063">
        <v>11050</v>
      </c>
    </row>
    <row r="82064" spans="1:12" x14ac:dyDescent="0.3">
      <c r="A82064" s="2" t="s">
        <v>82132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s="2" t="s">
        <v>39</v>
      </c>
      <c r="H82064" s="2" t="s">
        <v>75</v>
      </c>
      <c r="J82064" s="2" t="s">
        <v>62</v>
      </c>
      <c r="K82064">
        <v>12155</v>
      </c>
      <c r="L82064">
        <v>12155</v>
      </c>
    </row>
    <row r="82065" spans="1:12" x14ac:dyDescent="0.3">
      <c r="A82065" s="2" t="s">
        <v>82133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s="2" t="s">
        <v>39</v>
      </c>
      <c r="H82065" s="2" t="s">
        <v>64</v>
      </c>
      <c r="I82065">
        <v>5</v>
      </c>
      <c r="J82065" s="2" t="s">
        <v>62</v>
      </c>
      <c r="K82065">
        <v>11050</v>
      </c>
      <c r="L82065">
        <v>11050</v>
      </c>
    </row>
    <row r="82066" spans="1:12" x14ac:dyDescent="0.3">
      <c r="A82066" s="2" t="s">
        <v>82134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s="2" t="s">
        <v>39</v>
      </c>
      <c r="H82066" s="2" t="s">
        <v>64</v>
      </c>
      <c r="J82066" s="2" t="s">
        <v>62</v>
      </c>
      <c r="K82066">
        <v>11050</v>
      </c>
      <c r="L82066">
        <v>11050</v>
      </c>
    </row>
    <row r="82067" spans="1:12" x14ac:dyDescent="0.3">
      <c r="A82067" s="2" t="s">
        <v>82135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s="2" t="s">
        <v>39</v>
      </c>
      <c r="H82067" s="2" t="s">
        <v>64</v>
      </c>
      <c r="I82067">
        <v>5</v>
      </c>
      <c r="J82067" s="2" t="s">
        <v>62</v>
      </c>
      <c r="K82067">
        <v>11050</v>
      </c>
      <c r="L82067">
        <v>11050</v>
      </c>
    </row>
    <row r="82068" spans="1:12" x14ac:dyDescent="0.3">
      <c r="A82068" s="2" t="s">
        <v>82136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s="2" t="s">
        <v>41</v>
      </c>
      <c r="H82068" s="2" t="s">
        <v>64</v>
      </c>
      <c r="I82068">
        <v>2</v>
      </c>
      <c r="J82068" s="2" t="s">
        <v>62</v>
      </c>
      <c r="K82068">
        <v>15300</v>
      </c>
      <c r="L82068">
        <v>15300</v>
      </c>
    </row>
    <row r="82069" spans="1:12" x14ac:dyDescent="0.3">
      <c r="A82069" s="2" t="s">
        <v>82137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s="2" t="s">
        <v>41</v>
      </c>
      <c r="H82069" s="2" t="s">
        <v>78</v>
      </c>
      <c r="J82069" s="2" t="s">
        <v>65</v>
      </c>
      <c r="K82069">
        <v>15300</v>
      </c>
      <c r="L82069">
        <v>6120</v>
      </c>
    </row>
    <row r="82070" spans="1:12" x14ac:dyDescent="0.3">
      <c r="A82070" s="2" t="s">
        <v>82138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s="2" t="s">
        <v>41</v>
      </c>
      <c r="H82070" s="2" t="s">
        <v>78</v>
      </c>
      <c r="J82070" s="2" t="s">
        <v>73</v>
      </c>
      <c r="K82070">
        <v>15300</v>
      </c>
      <c r="L82070">
        <v>15300</v>
      </c>
    </row>
    <row r="82071" spans="1:12" x14ac:dyDescent="0.3">
      <c r="A82071" s="2" t="s">
        <v>82139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s="2" t="s">
        <v>41</v>
      </c>
      <c r="H82071" s="2" t="s">
        <v>75</v>
      </c>
      <c r="I82071">
        <v>4</v>
      </c>
      <c r="J82071" s="2" t="s">
        <v>62</v>
      </c>
      <c r="K82071">
        <v>15300</v>
      </c>
      <c r="L82071">
        <v>15300</v>
      </c>
    </row>
    <row r="82072" spans="1:12" x14ac:dyDescent="0.3">
      <c r="A82072" s="2" t="s">
        <v>82140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s="2" t="s">
        <v>41</v>
      </c>
      <c r="H82072" s="2" t="s">
        <v>61</v>
      </c>
      <c r="J82072" s="2" t="s">
        <v>65</v>
      </c>
      <c r="K82072">
        <v>15300</v>
      </c>
      <c r="L82072">
        <v>6120</v>
      </c>
    </row>
    <row r="82073" spans="1:12" x14ac:dyDescent="0.3">
      <c r="A82073" s="2" t="s">
        <v>82141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s="2" t="s">
        <v>41</v>
      </c>
      <c r="H82073" s="2" t="s">
        <v>64</v>
      </c>
      <c r="I82073">
        <v>4</v>
      </c>
      <c r="J82073" s="2" t="s">
        <v>62</v>
      </c>
      <c r="K82073">
        <v>15300</v>
      </c>
      <c r="L82073">
        <v>15300</v>
      </c>
    </row>
    <row r="82074" spans="1:12" x14ac:dyDescent="0.3">
      <c r="A82074" s="2" t="s">
        <v>82142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s="2" t="s">
        <v>41</v>
      </c>
      <c r="H82074" s="2" t="s">
        <v>64</v>
      </c>
      <c r="I82074">
        <v>5</v>
      </c>
      <c r="J82074" s="2" t="s">
        <v>62</v>
      </c>
      <c r="K82074">
        <v>16830</v>
      </c>
      <c r="L82074">
        <v>16830</v>
      </c>
    </row>
    <row r="82075" spans="1:12" x14ac:dyDescent="0.3">
      <c r="A82075" s="2" t="s">
        <v>82143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s="2" t="s">
        <v>41</v>
      </c>
      <c r="H82075" s="2" t="s">
        <v>67</v>
      </c>
      <c r="J82075" s="2" t="s">
        <v>62</v>
      </c>
      <c r="K82075">
        <v>15300</v>
      </c>
      <c r="L82075">
        <v>15300</v>
      </c>
    </row>
    <row r="82076" spans="1:12" x14ac:dyDescent="0.3">
      <c r="A82076" s="2" t="s">
        <v>82144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s="2" t="s">
        <v>41</v>
      </c>
      <c r="H82076" s="2" t="s">
        <v>64</v>
      </c>
      <c r="J82076" s="2" t="s">
        <v>62</v>
      </c>
      <c r="K82076">
        <v>15300</v>
      </c>
      <c r="L82076">
        <v>15300</v>
      </c>
    </row>
    <row r="82077" spans="1:12" x14ac:dyDescent="0.3">
      <c r="A82077" s="2" t="s">
        <v>82145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s="2" t="s">
        <v>41</v>
      </c>
      <c r="H82077" s="2" t="s">
        <v>64</v>
      </c>
      <c r="J82077" s="2" t="s">
        <v>62</v>
      </c>
      <c r="K82077">
        <v>16830</v>
      </c>
      <c r="L82077">
        <v>16830</v>
      </c>
    </row>
    <row r="82078" spans="1:12" x14ac:dyDescent="0.3">
      <c r="A82078" s="2" t="s">
        <v>82146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s="2" t="s">
        <v>41</v>
      </c>
      <c r="H82078" s="2" t="s">
        <v>64</v>
      </c>
      <c r="I82078">
        <v>5</v>
      </c>
      <c r="J82078" s="2" t="s">
        <v>62</v>
      </c>
      <c r="K82078">
        <v>15300</v>
      </c>
      <c r="L82078">
        <v>15300</v>
      </c>
    </row>
    <row r="82079" spans="1:12" x14ac:dyDescent="0.3">
      <c r="A82079" s="2" t="s">
        <v>82147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s="2" t="s">
        <v>41</v>
      </c>
      <c r="H82079" s="2" t="s">
        <v>78</v>
      </c>
      <c r="J82079" s="2" t="s">
        <v>62</v>
      </c>
      <c r="K82079">
        <v>16830</v>
      </c>
      <c r="L82079">
        <v>16830</v>
      </c>
    </row>
    <row r="82080" spans="1:12" x14ac:dyDescent="0.3">
      <c r="A82080" s="2" t="s">
        <v>82148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s="2" t="s">
        <v>41</v>
      </c>
      <c r="H82080" s="2" t="s">
        <v>64</v>
      </c>
      <c r="J82080" s="2" t="s">
        <v>62</v>
      </c>
      <c r="K82080">
        <v>15300</v>
      </c>
      <c r="L82080">
        <v>15300</v>
      </c>
    </row>
    <row r="82081" spans="1:12" x14ac:dyDescent="0.3">
      <c r="A82081" s="2" t="s">
        <v>82149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s="2" t="s">
        <v>41</v>
      </c>
      <c r="H82081" s="2" t="s">
        <v>61</v>
      </c>
      <c r="J82081" s="2" t="s">
        <v>62</v>
      </c>
      <c r="K82081">
        <v>15300</v>
      </c>
      <c r="L82081">
        <v>15300</v>
      </c>
    </row>
    <row r="82082" spans="1:12" x14ac:dyDescent="0.3">
      <c r="A82082" s="2" t="s">
        <v>82150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s="2" t="s">
        <v>41</v>
      </c>
      <c r="H82082" s="2" t="s">
        <v>67</v>
      </c>
      <c r="J82082" s="2" t="s">
        <v>65</v>
      </c>
      <c r="K82082">
        <v>15300</v>
      </c>
      <c r="L82082">
        <v>6120</v>
      </c>
    </row>
    <row r="82083" spans="1:12" x14ac:dyDescent="0.3">
      <c r="A82083" s="2" t="s">
        <v>82151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s="2" t="s">
        <v>41</v>
      </c>
      <c r="H82083" s="2" t="s">
        <v>78</v>
      </c>
      <c r="J82083" s="2" t="s">
        <v>65</v>
      </c>
      <c r="K82083">
        <v>15300</v>
      </c>
      <c r="L82083">
        <v>6120</v>
      </c>
    </row>
    <row r="82084" spans="1:12" x14ac:dyDescent="0.3">
      <c r="A82084" s="2" t="s">
        <v>82152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s="2" t="s">
        <v>41</v>
      </c>
      <c r="H82084" s="2" t="s">
        <v>86</v>
      </c>
      <c r="J82084" s="2" t="s">
        <v>62</v>
      </c>
      <c r="K82084">
        <v>15300</v>
      </c>
      <c r="L82084">
        <v>15300</v>
      </c>
    </row>
    <row r="82085" spans="1:12" x14ac:dyDescent="0.3">
      <c r="A82085" s="2" t="s">
        <v>82153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s="2" t="s">
        <v>41</v>
      </c>
      <c r="H82085" s="2" t="s">
        <v>86</v>
      </c>
      <c r="J82085" s="2" t="s">
        <v>62</v>
      </c>
      <c r="K82085">
        <v>15300</v>
      </c>
      <c r="L82085">
        <v>15300</v>
      </c>
    </row>
    <row r="82086" spans="1:12" x14ac:dyDescent="0.3">
      <c r="A82086" s="2" t="s">
        <v>82154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s="2" t="s">
        <v>41</v>
      </c>
      <c r="H82086" s="2" t="s">
        <v>75</v>
      </c>
      <c r="I82086">
        <v>5</v>
      </c>
      <c r="J82086" s="2" t="s">
        <v>62</v>
      </c>
      <c r="K82086">
        <v>15300</v>
      </c>
      <c r="L82086">
        <v>15300</v>
      </c>
    </row>
    <row r="82087" spans="1:12" x14ac:dyDescent="0.3">
      <c r="A82087" s="2" t="s">
        <v>82155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s="2" t="s">
        <v>41</v>
      </c>
      <c r="H82087" s="2" t="s">
        <v>64</v>
      </c>
      <c r="J82087" s="2" t="s">
        <v>73</v>
      </c>
      <c r="K82087">
        <v>15300</v>
      </c>
      <c r="L82087">
        <v>15300</v>
      </c>
    </row>
    <row r="82088" spans="1:12" x14ac:dyDescent="0.3">
      <c r="A82088" s="2" t="s">
        <v>82156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s="2" t="s">
        <v>41</v>
      </c>
      <c r="H82088" s="2" t="s">
        <v>75</v>
      </c>
      <c r="J82088" s="2" t="s">
        <v>62</v>
      </c>
      <c r="K82088">
        <v>15300</v>
      </c>
      <c r="L82088">
        <v>15300</v>
      </c>
    </row>
    <row r="82089" spans="1:12" x14ac:dyDescent="0.3">
      <c r="A82089" s="2" t="s">
        <v>82157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s="2" t="s">
        <v>41</v>
      </c>
      <c r="H82089" s="2" t="s">
        <v>64</v>
      </c>
      <c r="J82089" s="2" t="s">
        <v>62</v>
      </c>
      <c r="K82089">
        <v>15300</v>
      </c>
      <c r="L82089">
        <v>15300</v>
      </c>
    </row>
    <row r="82090" spans="1:12" x14ac:dyDescent="0.3">
      <c r="A82090" s="2" t="s">
        <v>82158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s="2" t="s">
        <v>41</v>
      </c>
      <c r="H82090" s="2" t="s">
        <v>84</v>
      </c>
      <c r="J82090" s="2" t="s">
        <v>62</v>
      </c>
      <c r="K82090">
        <v>18360</v>
      </c>
      <c r="L82090">
        <v>18360</v>
      </c>
    </row>
    <row r="82091" spans="1:12" x14ac:dyDescent="0.3">
      <c r="A82091" s="2" t="s">
        <v>82159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s="2" t="s">
        <v>41</v>
      </c>
      <c r="H82091" s="2" t="s">
        <v>64</v>
      </c>
      <c r="I82091">
        <v>3</v>
      </c>
      <c r="J82091" s="2" t="s">
        <v>62</v>
      </c>
      <c r="K82091">
        <v>16830</v>
      </c>
      <c r="L82091">
        <v>16830</v>
      </c>
    </row>
    <row r="82092" spans="1:12" x14ac:dyDescent="0.3">
      <c r="A82092" s="2" t="s">
        <v>82160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s="2" t="s">
        <v>41</v>
      </c>
      <c r="H82092" s="2" t="s">
        <v>86</v>
      </c>
      <c r="J82092" s="2" t="s">
        <v>65</v>
      </c>
      <c r="K82092">
        <v>15300</v>
      </c>
      <c r="L82092">
        <v>6120</v>
      </c>
    </row>
    <row r="82093" spans="1:12" x14ac:dyDescent="0.3">
      <c r="A82093" s="2" t="s">
        <v>82161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s="2" t="s">
        <v>41</v>
      </c>
      <c r="H82093" s="2" t="s">
        <v>84</v>
      </c>
      <c r="I82093">
        <v>1</v>
      </c>
      <c r="J82093" s="2" t="s">
        <v>62</v>
      </c>
      <c r="K82093">
        <v>15300</v>
      </c>
      <c r="L82093">
        <v>15300</v>
      </c>
    </row>
    <row r="82094" spans="1:12" x14ac:dyDescent="0.3">
      <c r="A82094" s="2" t="s">
        <v>82162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s="2" t="s">
        <v>41</v>
      </c>
      <c r="H82094" s="2" t="s">
        <v>64</v>
      </c>
      <c r="J82094" s="2" t="s">
        <v>62</v>
      </c>
      <c r="K82094">
        <v>15300</v>
      </c>
      <c r="L82094">
        <v>15300</v>
      </c>
    </row>
    <row r="82095" spans="1:12" x14ac:dyDescent="0.3">
      <c r="A82095" s="2" t="s">
        <v>82163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s="2" t="s">
        <v>41</v>
      </c>
      <c r="H82095" s="2" t="s">
        <v>64</v>
      </c>
      <c r="J82095" s="2" t="s">
        <v>62</v>
      </c>
      <c r="K82095">
        <v>15300</v>
      </c>
      <c r="L82095">
        <v>15300</v>
      </c>
    </row>
    <row r="82096" spans="1:12" x14ac:dyDescent="0.3">
      <c r="A82096" s="2" t="s">
        <v>82164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s="2" t="s">
        <v>41</v>
      </c>
      <c r="H82096" s="2" t="s">
        <v>78</v>
      </c>
      <c r="I82096">
        <v>4</v>
      </c>
      <c r="J82096" s="2" t="s">
        <v>62</v>
      </c>
      <c r="K82096">
        <v>15300</v>
      </c>
      <c r="L82096">
        <v>15300</v>
      </c>
    </row>
    <row r="82097" spans="1:12" x14ac:dyDescent="0.3">
      <c r="A82097" s="2" t="s">
        <v>82165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s="2" t="s">
        <v>41</v>
      </c>
      <c r="H82097" s="2" t="s">
        <v>75</v>
      </c>
      <c r="J82097" s="2" t="s">
        <v>62</v>
      </c>
      <c r="K82097">
        <v>15300</v>
      </c>
      <c r="L82097">
        <v>15300</v>
      </c>
    </row>
    <row r="82098" spans="1:12" x14ac:dyDescent="0.3">
      <c r="A82098" s="2" t="s">
        <v>82166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s="2" t="s">
        <v>41</v>
      </c>
      <c r="H82098" s="2" t="s">
        <v>84</v>
      </c>
      <c r="I82098">
        <v>2</v>
      </c>
      <c r="J82098" s="2" t="s">
        <v>62</v>
      </c>
      <c r="K82098">
        <v>15300</v>
      </c>
      <c r="L82098">
        <v>15300</v>
      </c>
    </row>
    <row r="82099" spans="1:12" x14ac:dyDescent="0.3">
      <c r="A82099" s="2" t="s">
        <v>82167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s="2" t="s">
        <v>41</v>
      </c>
      <c r="H82099" s="2" t="s">
        <v>64</v>
      </c>
      <c r="J82099" s="2" t="s">
        <v>65</v>
      </c>
      <c r="K82099">
        <v>15300</v>
      </c>
      <c r="L82099">
        <v>6120</v>
      </c>
    </row>
    <row r="82100" spans="1:12" x14ac:dyDescent="0.3">
      <c r="A82100" s="2" t="s">
        <v>82168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s="2" t="s">
        <v>41</v>
      </c>
      <c r="H82100" s="2" t="s">
        <v>84</v>
      </c>
      <c r="J82100" s="2" t="s">
        <v>62</v>
      </c>
      <c r="K82100">
        <v>15300</v>
      </c>
      <c r="L82100">
        <v>15300</v>
      </c>
    </row>
    <row r="82101" spans="1:12" x14ac:dyDescent="0.3">
      <c r="A82101" s="2" t="s">
        <v>82169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s="2" t="s">
        <v>41</v>
      </c>
      <c r="H82101" s="2" t="s">
        <v>67</v>
      </c>
      <c r="I82101">
        <v>5</v>
      </c>
      <c r="J82101" s="2" t="s">
        <v>62</v>
      </c>
      <c r="K82101">
        <v>15300</v>
      </c>
      <c r="L82101">
        <v>15300</v>
      </c>
    </row>
    <row r="82102" spans="1:12" x14ac:dyDescent="0.3">
      <c r="A82102" s="2" t="s">
        <v>82170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s="2" t="s">
        <v>41</v>
      </c>
      <c r="H82102" s="2" t="s">
        <v>64</v>
      </c>
      <c r="J82102" s="2" t="s">
        <v>62</v>
      </c>
      <c r="K82102">
        <v>15300</v>
      </c>
      <c r="L82102">
        <v>15300</v>
      </c>
    </row>
    <row r="82103" spans="1:12" x14ac:dyDescent="0.3">
      <c r="A82103" s="2" t="s">
        <v>82171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s="2" t="s">
        <v>41</v>
      </c>
      <c r="H82103" s="2" t="s">
        <v>64</v>
      </c>
      <c r="I82103">
        <v>5</v>
      </c>
      <c r="J82103" s="2" t="s">
        <v>62</v>
      </c>
      <c r="K82103">
        <v>15300</v>
      </c>
      <c r="L82103">
        <v>15300</v>
      </c>
    </row>
    <row r="82104" spans="1:12" x14ac:dyDescent="0.3">
      <c r="A82104" s="2" t="s">
        <v>82172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s="2" t="s">
        <v>41</v>
      </c>
      <c r="H82104" s="2" t="s">
        <v>75</v>
      </c>
      <c r="I82104">
        <v>4</v>
      </c>
      <c r="J82104" s="2" t="s">
        <v>62</v>
      </c>
      <c r="K82104">
        <v>15300</v>
      </c>
      <c r="L82104">
        <v>15300</v>
      </c>
    </row>
    <row r="82105" spans="1:12" x14ac:dyDescent="0.3">
      <c r="A82105" s="2" t="s">
        <v>82173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s="2" t="s">
        <v>41</v>
      </c>
      <c r="H82105" s="2" t="s">
        <v>78</v>
      </c>
      <c r="J82105" s="2" t="s">
        <v>62</v>
      </c>
      <c r="K82105">
        <v>15300</v>
      </c>
      <c r="L82105">
        <v>15300</v>
      </c>
    </row>
    <row r="82106" spans="1:12" x14ac:dyDescent="0.3">
      <c r="A82106" s="2" t="s">
        <v>82174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s="2" t="s">
        <v>43</v>
      </c>
      <c r="H82106" s="2" t="s">
        <v>67</v>
      </c>
      <c r="I82106">
        <v>5</v>
      </c>
      <c r="J82106" s="2" t="s">
        <v>62</v>
      </c>
      <c r="K82106">
        <v>20400</v>
      </c>
      <c r="L82106">
        <v>20400</v>
      </c>
    </row>
    <row r="82107" spans="1:12" x14ac:dyDescent="0.3">
      <c r="A82107" s="2" t="s">
        <v>82175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s="2" t="s">
        <v>43</v>
      </c>
      <c r="H82107" s="2" t="s">
        <v>61</v>
      </c>
      <c r="I82107">
        <v>5</v>
      </c>
      <c r="J82107" s="2" t="s">
        <v>62</v>
      </c>
      <c r="K82107">
        <v>20400</v>
      </c>
      <c r="L82107">
        <v>20400</v>
      </c>
    </row>
    <row r="82108" spans="1:12" x14ac:dyDescent="0.3">
      <c r="A82108" s="2" t="s">
        <v>82176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s="2" t="s">
        <v>43</v>
      </c>
      <c r="H82108" s="2" t="s">
        <v>64</v>
      </c>
      <c r="J82108" s="2" t="s">
        <v>62</v>
      </c>
      <c r="K82108">
        <v>20400</v>
      </c>
      <c r="L82108">
        <v>20400</v>
      </c>
    </row>
    <row r="82109" spans="1:12" x14ac:dyDescent="0.3">
      <c r="A82109" s="2" t="s">
        <v>82177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s="2" t="s">
        <v>43</v>
      </c>
      <c r="H82109" s="2" t="s">
        <v>84</v>
      </c>
      <c r="J82109" s="2" t="s">
        <v>62</v>
      </c>
      <c r="K82109">
        <v>20400</v>
      </c>
      <c r="L82109">
        <v>20400</v>
      </c>
    </row>
    <row r="82110" spans="1:12" x14ac:dyDescent="0.3">
      <c r="A82110" s="2" t="s">
        <v>82178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s="2" t="s">
        <v>43</v>
      </c>
      <c r="H82110" s="2" t="s">
        <v>64</v>
      </c>
      <c r="J82110" s="2" t="s">
        <v>62</v>
      </c>
      <c r="K82110">
        <v>20400</v>
      </c>
      <c r="L82110">
        <v>20400</v>
      </c>
    </row>
    <row r="82111" spans="1:12" x14ac:dyDescent="0.3">
      <c r="A82111" s="2" t="s">
        <v>82179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s="2" t="s">
        <v>43</v>
      </c>
      <c r="H82111" s="2" t="s">
        <v>64</v>
      </c>
      <c r="I82111">
        <v>4</v>
      </c>
      <c r="J82111" s="2" t="s">
        <v>62</v>
      </c>
      <c r="K82111">
        <v>20400</v>
      </c>
      <c r="L82111">
        <v>20400</v>
      </c>
    </row>
    <row r="82112" spans="1:12" x14ac:dyDescent="0.3">
      <c r="A82112" s="2" t="s">
        <v>82180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s="2" t="s">
        <v>43</v>
      </c>
      <c r="H82112" s="2" t="s">
        <v>64</v>
      </c>
      <c r="I82112">
        <v>5</v>
      </c>
      <c r="J82112" s="2" t="s">
        <v>62</v>
      </c>
      <c r="K82112">
        <v>20400</v>
      </c>
      <c r="L82112">
        <v>20400</v>
      </c>
    </row>
    <row r="82113" spans="1:12" x14ac:dyDescent="0.3">
      <c r="A82113" s="2" t="s">
        <v>82181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s="2" t="s">
        <v>43</v>
      </c>
      <c r="H82113" s="2" t="s">
        <v>64</v>
      </c>
      <c r="J82113" s="2" t="s">
        <v>62</v>
      </c>
      <c r="K82113">
        <v>20400</v>
      </c>
      <c r="L82113">
        <v>20400</v>
      </c>
    </row>
    <row r="82114" spans="1:12" x14ac:dyDescent="0.3">
      <c r="A82114" s="2" t="s">
        <v>82182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s="2" t="s">
        <v>43</v>
      </c>
      <c r="H82114" s="2" t="s">
        <v>61</v>
      </c>
      <c r="J82114" s="2" t="s">
        <v>62</v>
      </c>
      <c r="K82114">
        <v>24480</v>
      </c>
      <c r="L82114">
        <v>24480</v>
      </c>
    </row>
    <row r="82115" spans="1:12" x14ac:dyDescent="0.3">
      <c r="A82115" s="2" t="s">
        <v>82183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s="2" t="s">
        <v>43</v>
      </c>
      <c r="H82115" s="2" t="s">
        <v>78</v>
      </c>
      <c r="I82115">
        <v>1</v>
      </c>
      <c r="J82115" s="2" t="s">
        <v>62</v>
      </c>
      <c r="K82115">
        <v>20400</v>
      </c>
      <c r="L82115">
        <v>20400</v>
      </c>
    </row>
    <row r="82116" spans="1:12" x14ac:dyDescent="0.3">
      <c r="A82116" s="2" t="s">
        <v>82184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s="2" t="s">
        <v>43</v>
      </c>
      <c r="H82116" s="2" t="s">
        <v>61</v>
      </c>
      <c r="J82116" s="2" t="s">
        <v>62</v>
      </c>
      <c r="K82116">
        <v>20400</v>
      </c>
      <c r="L82116">
        <v>20400</v>
      </c>
    </row>
    <row r="82117" spans="1:12" x14ac:dyDescent="0.3">
      <c r="A82117" s="2" t="s">
        <v>82185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s="2" t="s">
        <v>43</v>
      </c>
      <c r="H82117" s="2" t="s">
        <v>61</v>
      </c>
      <c r="J82117" s="2" t="s">
        <v>62</v>
      </c>
      <c r="K82117">
        <v>20400</v>
      </c>
      <c r="L82117">
        <v>20400</v>
      </c>
    </row>
    <row r="82118" spans="1:12" x14ac:dyDescent="0.3">
      <c r="A82118" s="2" t="s">
        <v>82186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s="2" t="s">
        <v>43</v>
      </c>
      <c r="H82118" s="2" t="s">
        <v>64</v>
      </c>
      <c r="J82118" s="2" t="s">
        <v>65</v>
      </c>
      <c r="K82118">
        <v>20400</v>
      </c>
      <c r="L82118">
        <v>8160</v>
      </c>
    </row>
    <row r="82119" spans="1:12" x14ac:dyDescent="0.3">
      <c r="A82119" s="2" t="s">
        <v>82187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s="2" t="s">
        <v>43</v>
      </c>
      <c r="H82119" s="2" t="s">
        <v>64</v>
      </c>
      <c r="I82119">
        <v>1</v>
      </c>
      <c r="J82119" s="2" t="s">
        <v>62</v>
      </c>
      <c r="K82119">
        <v>20400</v>
      </c>
      <c r="L82119">
        <v>20400</v>
      </c>
    </row>
    <row r="82120" spans="1:12" x14ac:dyDescent="0.3">
      <c r="A82120" s="2" t="s">
        <v>82188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s="2" t="s">
        <v>43</v>
      </c>
      <c r="H82120" s="2" t="s">
        <v>61</v>
      </c>
      <c r="I82120">
        <v>5</v>
      </c>
      <c r="J82120" s="2" t="s">
        <v>62</v>
      </c>
      <c r="K82120">
        <v>20400</v>
      </c>
      <c r="L82120">
        <v>20400</v>
      </c>
    </row>
    <row r="82121" spans="1:12" x14ac:dyDescent="0.3">
      <c r="A82121" s="2" t="s">
        <v>82189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s="2" t="s">
        <v>43</v>
      </c>
      <c r="H82121" s="2" t="s">
        <v>67</v>
      </c>
      <c r="J82121" s="2" t="s">
        <v>73</v>
      </c>
      <c r="K82121">
        <v>20400</v>
      </c>
      <c r="L82121">
        <v>20400</v>
      </c>
    </row>
    <row r="82122" spans="1:12" x14ac:dyDescent="0.3">
      <c r="A82122" s="2" t="s">
        <v>82190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s="2" t="s">
        <v>43</v>
      </c>
      <c r="H82122" s="2" t="s">
        <v>64</v>
      </c>
      <c r="I82122">
        <v>5</v>
      </c>
      <c r="J82122" s="2" t="s">
        <v>62</v>
      </c>
      <c r="K82122">
        <v>20400</v>
      </c>
      <c r="L82122">
        <v>20400</v>
      </c>
    </row>
    <row r="82123" spans="1:12" x14ac:dyDescent="0.3">
      <c r="A82123" s="2" t="s">
        <v>82191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s="2" t="s">
        <v>43</v>
      </c>
      <c r="H82123" s="2" t="s">
        <v>67</v>
      </c>
      <c r="I82123">
        <v>5</v>
      </c>
      <c r="J82123" s="2" t="s">
        <v>62</v>
      </c>
      <c r="K82123">
        <v>20400</v>
      </c>
      <c r="L82123">
        <v>20400</v>
      </c>
    </row>
    <row r="82124" spans="1:12" x14ac:dyDescent="0.3">
      <c r="A82124" s="2" t="s">
        <v>82192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s="2" t="s">
        <v>43</v>
      </c>
      <c r="H82124" s="2" t="s">
        <v>64</v>
      </c>
      <c r="J82124" s="2" t="s">
        <v>62</v>
      </c>
      <c r="K82124">
        <v>20400</v>
      </c>
      <c r="L82124">
        <v>20400</v>
      </c>
    </row>
    <row r="82125" spans="1:12" x14ac:dyDescent="0.3">
      <c r="A82125" s="2" t="s">
        <v>82193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s="2" t="s">
        <v>43</v>
      </c>
      <c r="H82125" s="2" t="s">
        <v>64</v>
      </c>
      <c r="I82125">
        <v>5</v>
      </c>
      <c r="J82125" s="2" t="s">
        <v>62</v>
      </c>
      <c r="K82125">
        <v>22440</v>
      </c>
      <c r="L82125">
        <v>22440</v>
      </c>
    </row>
    <row r="82126" spans="1:12" x14ac:dyDescent="0.3">
      <c r="A82126" s="2" t="s">
        <v>82194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s="2" t="s">
        <v>43</v>
      </c>
      <c r="H82126" s="2" t="s">
        <v>78</v>
      </c>
      <c r="I82126">
        <v>4</v>
      </c>
      <c r="J82126" s="2" t="s">
        <v>62</v>
      </c>
      <c r="K82126">
        <v>20400</v>
      </c>
      <c r="L82126">
        <v>20400</v>
      </c>
    </row>
    <row r="82127" spans="1:12" x14ac:dyDescent="0.3">
      <c r="A82127" s="2" t="s">
        <v>82195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s="2" t="s">
        <v>43</v>
      </c>
      <c r="H82127" s="2" t="s">
        <v>78</v>
      </c>
      <c r="I82127">
        <v>5</v>
      </c>
      <c r="J82127" s="2" t="s">
        <v>62</v>
      </c>
      <c r="K82127">
        <v>20400</v>
      </c>
      <c r="L82127">
        <v>20400</v>
      </c>
    </row>
    <row r="82128" spans="1:12" x14ac:dyDescent="0.3">
      <c r="A82128" s="2" t="s">
        <v>82196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s="2" t="s">
        <v>43</v>
      </c>
      <c r="H82128" s="2" t="s">
        <v>64</v>
      </c>
      <c r="I82128">
        <v>5</v>
      </c>
      <c r="J82128" s="2" t="s">
        <v>62</v>
      </c>
      <c r="K82128">
        <v>20400</v>
      </c>
      <c r="L82128">
        <v>20400</v>
      </c>
    </row>
    <row r="82129" spans="1:12" x14ac:dyDescent="0.3">
      <c r="A82129" s="2" t="s">
        <v>82197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s="2" t="s">
        <v>43</v>
      </c>
      <c r="H82129" s="2" t="s">
        <v>64</v>
      </c>
      <c r="J82129" s="2" t="s">
        <v>65</v>
      </c>
      <c r="K82129">
        <v>20400</v>
      </c>
      <c r="L82129">
        <v>8160</v>
      </c>
    </row>
    <row r="82130" spans="1:12" x14ac:dyDescent="0.3">
      <c r="A82130" s="2" t="s">
        <v>82198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s="2" t="s">
        <v>43</v>
      </c>
      <c r="H82130" s="2" t="s">
        <v>78</v>
      </c>
      <c r="I82130">
        <v>2</v>
      </c>
      <c r="J82130" s="2" t="s">
        <v>62</v>
      </c>
      <c r="K82130">
        <v>22440</v>
      </c>
      <c r="L82130">
        <v>22440</v>
      </c>
    </row>
    <row r="82131" spans="1:12" x14ac:dyDescent="0.3">
      <c r="A82131" s="2" t="s">
        <v>82199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s="2" t="s">
        <v>43</v>
      </c>
      <c r="H82131" s="2" t="s">
        <v>64</v>
      </c>
      <c r="I82131">
        <v>3</v>
      </c>
      <c r="J82131" s="2" t="s">
        <v>62</v>
      </c>
      <c r="K82131">
        <v>20400</v>
      </c>
      <c r="L82131">
        <v>20400</v>
      </c>
    </row>
    <row r="82132" spans="1:12" x14ac:dyDescent="0.3">
      <c r="A82132" s="2" t="s">
        <v>82200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s="2" t="s">
        <v>43</v>
      </c>
      <c r="H82132" s="2" t="s">
        <v>64</v>
      </c>
      <c r="J82132" s="2" t="s">
        <v>62</v>
      </c>
      <c r="K82132">
        <v>26520</v>
      </c>
      <c r="L82132">
        <v>26520</v>
      </c>
    </row>
    <row r="82133" spans="1:12" x14ac:dyDescent="0.3">
      <c r="A82133" s="2" t="s">
        <v>82201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s="2" t="s">
        <v>43</v>
      </c>
      <c r="H82133" s="2" t="s">
        <v>78</v>
      </c>
      <c r="I82133">
        <v>5</v>
      </c>
      <c r="J82133" s="2" t="s">
        <v>62</v>
      </c>
      <c r="K82133">
        <v>20400</v>
      </c>
      <c r="L82133">
        <v>20400</v>
      </c>
    </row>
    <row r="82134" spans="1:12" x14ac:dyDescent="0.3">
      <c r="A82134" s="2" t="s">
        <v>82202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s="2" t="s">
        <v>45</v>
      </c>
      <c r="H82134" s="2" t="s">
        <v>84</v>
      </c>
      <c r="J82134" s="2" t="s">
        <v>62</v>
      </c>
      <c r="K82134">
        <v>32300</v>
      </c>
      <c r="L82134">
        <v>32300</v>
      </c>
    </row>
    <row r="82135" spans="1:12" x14ac:dyDescent="0.3">
      <c r="A82135" s="2" t="s">
        <v>82203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s="2" t="s">
        <v>45</v>
      </c>
      <c r="H82135" s="2" t="s">
        <v>78</v>
      </c>
      <c r="J82135" s="2" t="s">
        <v>65</v>
      </c>
      <c r="K82135">
        <v>41990</v>
      </c>
      <c r="L82135">
        <v>16796</v>
      </c>
    </row>
    <row r="82136" spans="1:12" x14ac:dyDescent="0.3">
      <c r="A82136" s="2" t="s">
        <v>82204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s="2" t="s">
        <v>45</v>
      </c>
      <c r="H82136" s="2" t="s">
        <v>67</v>
      </c>
      <c r="I82136">
        <v>5</v>
      </c>
      <c r="J82136" s="2" t="s">
        <v>62</v>
      </c>
      <c r="K82136">
        <v>32300</v>
      </c>
      <c r="L82136">
        <v>32300</v>
      </c>
    </row>
    <row r="82137" spans="1:12" x14ac:dyDescent="0.3">
      <c r="A82137" s="2" t="s">
        <v>82205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s="2" t="s">
        <v>45</v>
      </c>
      <c r="H82137" s="2" t="s">
        <v>61</v>
      </c>
      <c r="J82137" s="2" t="s">
        <v>65</v>
      </c>
      <c r="K82137">
        <v>32300</v>
      </c>
      <c r="L82137">
        <v>12920</v>
      </c>
    </row>
    <row r="82138" spans="1:12" x14ac:dyDescent="0.3">
      <c r="A82138" s="2" t="s">
        <v>82206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s="2" t="s">
        <v>45</v>
      </c>
      <c r="H82138" s="2" t="s">
        <v>67</v>
      </c>
      <c r="I82138">
        <v>4</v>
      </c>
      <c r="J82138" s="2" t="s">
        <v>62</v>
      </c>
      <c r="K82138">
        <v>32300</v>
      </c>
      <c r="L82138">
        <v>32300</v>
      </c>
    </row>
    <row r="82139" spans="1:12" x14ac:dyDescent="0.3">
      <c r="A82139" s="2" t="s">
        <v>82207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s="2" t="s">
        <v>45</v>
      </c>
      <c r="H82139" s="2" t="s">
        <v>64</v>
      </c>
      <c r="I82139">
        <v>5</v>
      </c>
      <c r="J82139" s="2" t="s">
        <v>62</v>
      </c>
      <c r="K82139">
        <v>38760</v>
      </c>
      <c r="L82139">
        <v>38760</v>
      </c>
    </row>
    <row r="82140" spans="1:12" x14ac:dyDescent="0.3">
      <c r="A82140" s="2" t="s">
        <v>82208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s="2" t="s">
        <v>45</v>
      </c>
      <c r="H82140" s="2" t="s">
        <v>78</v>
      </c>
      <c r="I82140">
        <v>5</v>
      </c>
      <c r="J82140" s="2" t="s">
        <v>62</v>
      </c>
      <c r="K82140">
        <v>32300</v>
      </c>
      <c r="L82140">
        <v>32300</v>
      </c>
    </row>
    <row r="82141" spans="1:12" x14ac:dyDescent="0.3">
      <c r="A82141" s="2" t="s">
        <v>82209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s="2" t="s">
        <v>45</v>
      </c>
      <c r="H82141" s="2" t="s">
        <v>64</v>
      </c>
      <c r="I82141">
        <v>5</v>
      </c>
      <c r="J82141" s="2" t="s">
        <v>62</v>
      </c>
      <c r="K82141">
        <v>32300</v>
      </c>
      <c r="L82141">
        <v>32300</v>
      </c>
    </row>
    <row r="82142" spans="1:12" x14ac:dyDescent="0.3">
      <c r="A82142" s="2" t="s">
        <v>82210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s="2" t="s">
        <v>45</v>
      </c>
      <c r="H82142" s="2" t="s">
        <v>64</v>
      </c>
      <c r="I82142">
        <v>5</v>
      </c>
      <c r="J82142" s="2" t="s">
        <v>62</v>
      </c>
      <c r="K82142">
        <v>38760</v>
      </c>
      <c r="L82142">
        <v>38760</v>
      </c>
    </row>
    <row r="82143" spans="1:12" x14ac:dyDescent="0.3">
      <c r="A82143" s="2" t="s">
        <v>82211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s="2" t="s">
        <v>45</v>
      </c>
      <c r="H82143" s="2" t="s">
        <v>75</v>
      </c>
      <c r="J82143" s="2" t="s">
        <v>65</v>
      </c>
      <c r="K82143">
        <v>32300</v>
      </c>
      <c r="L82143">
        <v>12920</v>
      </c>
    </row>
    <row r="82144" spans="1:12" x14ac:dyDescent="0.3">
      <c r="A82144" s="2" t="s">
        <v>82212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s="2" t="s">
        <v>45</v>
      </c>
      <c r="H82144" s="2" t="s">
        <v>86</v>
      </c>
      <c r="I82144">
        <v>5</v>
      </c>
      <c r="J82144" s="2" t="s">
        <v>62</v>
      </c>
      <c r="K82144">
        <v>32300</v>
      </c>
      <c r="L82144">
        <v>32300</v>
      </c>
    </row>
    <row r="82145" spans="1:12" x14ac:dyDescent="0.3">
      <c r="A82145" s="2" t="s">
        <v>82213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s="2" t="s">
        <v>45</v>
      </c>
      <c r="H82145" s="2" t="s">
        <v>61</v>
      </c>
      <c r="J82145" s="2" t="s">
        <v>65</v>
      </c>
      <c r="K82145">
        <v>35530</v>
      </c>
      <c r="L82145">
        <v>14212</v>
      </c>
    </row>
    <row r="82146" spans="1:12" x14ac:dyDescent="0.3">
      <c r="A82146" s="2" t="s">
        <v>82214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s="2" t="s">
        <v>45</v>
      </c>
      <c r="H82146" s="2" t="s">
        <v>67</v>
      </c>
      <c r="J82146" s="2" t="s">
        <v>62</v>
      </c>
      <c r="K82146">
        <v>35530</v>
      </c>
      <c r="L82146">
        <v>35530</v>
      </c>
    </row>
    <row r="82147" spans="1:12" x14ac:dyDescent="0.3">
      <c r="A82147" s="2" t="s">
        <v>82215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s="2" t="s">
        <v>45</v>
      </c>
      <c r="H82147" s="2" t="s">
        <v>78</v>
      </c>
      <c r="J82147" s="2" t="s">
        <v>65</v>
      </c>
      <c r="K82147">
        <v>32300</v>
      </c>
      <c r="L82147">
        <v>12920</v>
      </c>
    </row>
    <row r="82148" spans="1:12" x14ac:dyDescent="0.3">
      <c r="A82148" s="2" t="s">
        <v>82216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s="2" t="s">
        <v>45</v>
      </c>
      <c r="H82148" s="2" t="s">
        <v>64</v>
      </c>
      <c r="I82148">
        <v>4</v>
      </c>
      <c r="J82148" s="2" t="s">
        <v>62</v>
      </c>
      <c r="K82148">
        <v>32300</v>
      </c>
      <c r="L82148">
        <v>32300</v>
      </c>
    </row>
    <row r="82149" spans="1:12" x14ac:dyDescent="0.3">
      <c r="A82149" s="2" t="s">
        <v>82217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s="2" t="s">
        <v>45</v>
      </c>
      <c r="H82149" s="2" t="s">
        <v>64</v>
      </c>
      <c r="I82149">
        <v>4</v>
      </c>
      <c r="J82149" s="2" t="s">
        <v>62</v>
      </c>
      <c r="K82149">
        <v>32300</v>
      </c>
      <c r="L82149">
        <v>32300</v>
      </c>
    </row>
    <row r="82150" spans="1:12" x14ac:dyDescent="0.3">
      <c r="A82150" s="2" t="s">
        <v>82218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s="2" t="s">
        <v>39</v>
      </c>
      <c r="H82150" s="2" t="s">
        <v>61</v>
      </c>
      <c r="J82150" s="2" t="s">
        <v>62</v>
      </c>
      <c r="K82150">
        <v>9100</v>
      </c>
      <c r="L82150">
        <v>9100</v>
      </c>
    </row>
    <row r="82151" spans="1:12" x14ac:dyDescent="0.3">
      <c r="A82151" s="2" t="s">
        <v>82219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s="2" t="s">
        <v>39</v>
      </c>
      <c r="H82151" s="2" t="s">
        <v>75</v>
      </c>
      <c r="I82151">
        <v>3</v>
      </c>
      <c r="J82151" s="2" t="s">
        <v>62</v>
      </c>
      <c r="K82151">
        <v>9100</v>
      </c>
      <c r="L82151">
        <v>9100</v>
      </c>
    </row>
    <row r="82152" spans="1:12" x14ac:dyDescent="0.3">
      <c r="A82152" s="2" t="s">
        <v>82220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s="2" t="s">
        <v>39</v>
      </c>
      <c r="H82152" s="2" t="s">
        <v>75</v>
      </c>
      <c r="I82152">
        <v>2</v>
      </c>
      <c r="J82152" s="2" t="s">
        <v>62</v>
      </c>
      <c r="K82152">
        <v>9100</v>
      </c>
      <c r="L82152">
        <v>9100</v>
      </c>
    </row>
    <row r="82153" spans="1:12" x14ac:dyDescent="0.3">
      <c r="A82153" s="2" t="s">
        <v>82221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s="2" t="s">
        <v>39</v>
      </c>
      <c r="H82153" s="2" t="s">
        <v>64</v>
      </c>
      <c r="J82153" s="2" t="s">
        <v>62</v>
      </c>
      <c r="K82153">
        <v>9100</v>
      </c>
      <c r="L82153">
        <v>9100</v>
      </c>
    </row>
    <row r="82154" spans="1:12" x14ac:dyDescent="0.3">
      <c r="A82154" s="2" t="s">
        <v>82222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s="2" t="s">
        <v>39</v>
      </c>
      <c r="H82154" s="2" t="s">
        <v>78</v>
      </c>
      <c r="I82154">
        <v>3</v>
      </c>
      <c r="J82154" s="2" t="s">
        <v>62</v>
      </c>
      <c r="K82154">
        <v>9100</v>
      </c>
      <c r="L82154">
        <v>9100</v>
      </c>
    </row>
    <row r="82155" spans="1:12" x14ac:dyDescent="0.3">
      <c r="A82155" s="2" t="s">
        <v>82223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s="2" t="s">
        <v>39</v>
      </c>
      <c r="H82155" s="2" t="s">
        <v>67</v>
      </c>
      <c r="I82155">
        <v>3</v>
      </c>
      <c r="J82155" s="2" t="s">
        <v>62</v>
      </c>
      <c r="K82155">
        <v>9100</v>
      </c>
      <c r="L82155">
        <v>9100</v>
      </c>
    </row>
    <row r="82156" spans="1:12" x14ac:dyDescent="0.3">
      <c r="A82156" s="2" t="s">
        <v>82224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s="2" t="s">
        <v>39</v>
      </c>
      <c r="H82156" s="2" t="s">
        <v>84</v>
      </c>
      <c r="J82156" s="2" t="s">
        <v>62</v>
      </c>
      <c r="K82156">
        <v>9100</v>
      </c>
      <c r="L82156">
        <v>9100</v>
      </c>
    </row>
    <row r="82157" spans="1:12" x14ac:dyDescent="0.3">
      <c r="A82157" s="2" t="s">
        <v>82225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s="2" t="s">
        <v>39</v>
      </c>
      <c r="H82157" s="2" t="s">
        <v>64</v>
      </c>
      <c r="I82157">
        <v>3</v>
      </c>
      <c r="J82157" s="2" t="s">
        <v>62</v>
      </c>
      <c r="K82157">
        <v>9100</v>
      </c>
      <c r="L82157">
        <v>9100</v>
      </c>
    </row>
    <row r="82158" spans="1:12" x14ac:dyDescent="0.3">
      <c r="A82158" s="2" t="s">
        <v>82226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s="2" t="s">
        <v>39</v>
      </c>
      <c r="H82158" s="2" t="s">
        <v>78</v>
      </c>
      <c r="J82158" s="2" t="s">
        <v>73</v>
      </c>
      <c r="K82158">
        <v>10920</v>
      </c>
      <c r="L82158">
        <v>10920</v>
      </c>
    </row>
    <row r="82159" spans="1:12" x14ac:dyDescent="0.3">
      <c r="A82159" s="2" t="s">
        <v>82227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s="2" t="s">
        <v>39</v>
      </c>
      <c r="H82159" s="2" t="s">
        <v>67</v>
      </c>
      <c r="I82159">
        <v>3</v>
      </c>
      <c r="J82159" s="2" t="s">
        <v>62</v>
      </c>
      <c r="K82159">
        <v>9100</v>
      </c>
      <c r="L82159">
        <v>9100</v>
      </c>
    </row>
    <row r="82160" spans="1:12" x14ac:dyDescent="0.3">
      <c r="A82160" s="2" t="s">
        <v>82228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s="2" t="s">
        <v>39</v>
      </c>
      <c r="H82160" s="2" t="s">
        <v>64</v>
      </c>
      <c r="J82160" s="2" t="s">
        <v>73</v>
      </c>
      <c r="K82160">
        <v>9100</v>
      </c>
      <c r="L82160">
        <v>9100</v>
      </c>
    </row>
    <row r="82161" spans="1:12" x14ac:dyDescent="0.3">
      <c r="A82161" s="2" t="s">
        <v>82229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s="2" t="s">
        <v>39</v>
      </c>
      <c r="H82161" s="2" t="s">
        <v>84</v>
      </c>
      <c r="I82161">
        <v>4</v>
      </c>
      <c r="J82161" s="2" t="s">
        <v>62</v>
      </c>
      <c r="K82161">
        <v>9100</v>
      </c>
      <c r="L82161">
        <v>9100</v>
      </c>
    </row>
    <row r="82162" spans="1:12" x14ac:dyDescent="0.3">
      <c r="A82162" s="2" t="s">
        <v>82230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s="2" t="s">
        <v>39</v>
      </c>
      <c r="H82162" s="2" t="s">
        <v>61</v>
      </c>
      <c r="J82162" s="2" t="s">
        <v>65</v>
      </c>
      <c r="K82162">
        <v>10920</v>
      </c>
      <c r="L82162">
        <v>4368</v>
      </c>
    </row>
    <row r="82163" spans="1:12" x14ac:dyDescent="0.3">
      <c r="A82163" s="2" t="s">
        <v>82231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s="2" t="s">
        <v>39</v>
      </c>
      <c r="H82163" s="2" t="s">
        <v>64</v>
      </c>
      <c r="I82163">
        <v>2</v>
      </c>
      <c r="J82163" s="2" t="s">
        <v>62</v>
      </c>
      <c r="K82163">
        <v>9100</v>
      </c>
      <c r="L82163">
        <v>9100</v>
      </c>
    </row>
    <row r="82164" spans="1:12" x14ac:dyDescent="0.3">
      <c r="A82164" s="2" t="s">
        <v>82232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s="2" t="s">
        <v>39</v>
      </c>
      <c r="H82164" s="2" t="s">
        <v>75</v>
      </c>
      <c r="J82164" s="2" t="s">
        <v>73</v>
      </c>
      <c r="K82164">
        <v>9100</v>
      </c>
      <c r="L82164">
        <v>9100</v>
      </c>
    </row>
    <row r="82165" spans="1:12" x14ac:dyDescent="0.3">
      <c r="A82165" s="2" t="s">
        <v>82233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s="2" t="s">
        <v>39</v>
      </c>
      <c r="H82165" s="2" t="s">
        <v>78</v>
      </c>
      <c r="I82165">
        <v>3</v>
      </c>
      <c r="J82165" s="2" t="s">
        <v>62</v>
      </c>
      <c r="K82165">
        <v>9100</v>
      </c>
      <c r="L82165">
        <v>9100</v>
      </c>
    </row>
    <row r="82166" spans="1:12" x14ac:dyDescent="0.3">
      <c r="A82166" s="2" t="s">
        <v>82234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s="2" t="s">
        <v>39</v>
      </c>
      <c r="H82166" s="2" t="s">
        <v>78</v>
      </c>
      <c r="I82166">
        <v>1</v>
      </c>
      <c r="J82166" s="2" t="s">
        <v>62</v>
      </c>
      <c r="K82166">
        <v>9100</v>
      </c>
      <c r="L82166">
        <v>9100</v>
      </c>
    </row>
    <row r="82167" spans="1:12" x14ac:dyDescent="0.3">
      <c r="A82167" s="2" t="s">
        <v>82235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s="2" t="s">
        <v>39</v>
      </c>
      <c r="H82167" s="2" t="s">
        <v>67</v>
      </c>
      <c r="J82167" s="2" t="s">
        <v>65</v>
      </c>
      <c r="K82167">
        <v>9100</v>
      </c>
      <c r="L82167">
        <v>3640</v>
      </c>
    </row>
    <row r="82168" spans="1:12" x14ac:dyDescent="0.3">
      <c r="A82168" s="2" t="s">
        <v>82236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s="2" t="s">
        <v>39</v>
      </c>
      <c r="H82168" s="2" t="s">
        <v>67</v>
      </c>
      <c r="J82168" s="2" t="s">
        <v>62</v>
      </c>
      <c r="K82168">
        <v>10010</v>
      </c>
      <c r="L82168">
        <v>10010</v>
      </c>
    </row>
    <row r="82169" spans="1:12" x14ac:dyDescent="0.3">
      <c r="A82169" s="2" t="s">
        <v>82237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s="2" t="s">
        <v>39</v>
      </c>
      <c r="H82169" s="2" t="s">
        <v>64</v>
      </c>
      <c r="I82169">
        <v>4</v>
      </c>
      <c r="J82169" s="2" t="s">
        <v>62</v>
      </c>
      <c r="K82169">
        <v>9100</v>
      </c>
      <c r="L82169">
        <v>9100</v>
      </c>
    </row>
    <row r="82170" spans="1:12" x14ac:dyDescent="0.3">
      <c r="A82170" s="2" t="s">
        <v>82238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s="2" t="s">
        <v>39</v>
      </c>
      <c r="H82170" s="2" t="s">
        <v>78</v>
      </c>
      <c r="J82170" s="2" t="s">
        <v>65</v>
      </c>
      <c r="K82170">
        <v>10010</v>
      </c>
      <c r="L82170">
        <v>4004</v>
      </c>
    </row>
    <row r="82171" spans="1:12" x14ac:dyDescent="0.3">
      <c r="A82171" s="2" t="s">
        <v>82239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s="2" t="s">
        <v>39</v>
      </c>
      <c r="H82171" s="2" t="s">
        <v>67</v>
      </c>
      <c r="J82171" s="2" t="s">
        <v>65</v>
      </c>
      <c r="K82171">
        <v>9100</v>
      </c>
      <c r="L82171">
        <v>3640</v>
      </c>
    </row>
    <row r="82172" spans="1:12" x14ac:dyDescent="0.3">
      <c r="A82172" s="2" t="s">
        <v>82240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s="2" t="s">
        <v>39</v>
      </c>
      <c r="H82172" s="2" t="s">
        <v>84</v>
      </c>
      <c r="J82172" s="2" t="s">
        <v>65</v>
      </c>
      <c r="K82172">
        <v>10010</v>
      </c>
      <c r="L82172">
        <v>4004</v>
      </c>
    </row>
    <row r="82173" spans="1:12" x14ac:dyDescent="0.3">
      <c r="A82173" s="2" t="s">
        <v>82241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s="2" t="s">
        <v>39</v>
      </c>
      <c r="H82173" s="2" t="s">
        <v>86</v>
      </c>
      <c r="I82173">
        <v>3</v>
      </c>
      <c r="J82173" s="2" t="s">
        <v>62</v>
      </c>
      <c r="K82173">
        <v>9100</v>
      </c>
      <c r="L82173">
        <v>9100</v>
      </c>
    </row>
    <row r="82174" spans="1:12" x14ac:dyDescent="0.3">
      <c r="A82174" s="2" t="s">
        <v>82242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s="2" t="s">
        <v>39</v>
      </c>
      <c r="H82174" s="2" t="s">
        <v>61</v>
      </c>
      <c r="I82174">
        <v>5</v>
      </c>
      <c r="J82174" s="2" t="s">
        <v>62</v>
      </c>
      <c r="K82174">
        <v>9100</v>
      </c>
      <c r="L82174">
        <v>9100</v>
      </c>
    </row>
    <row r="82175" spans="1:12" x14ac:dyDescent="0.3">
      <c r="A82175" s="2" t="s">
        <v>82243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s="2" t="s">
        <v>41</v>
      </c>
      <c r="H82175" s="2" t="s">
        <v>67</v>
      </c>
      <c r="J82175" s="2" t="s">
        <v>65</v>
      </c>
      <c r="K82175">
        <v>12600</v>
      </c>
      <c r="L82175">
        <v>5040</v>
      </c>
    </row>
    <row r="82176" spans="1:12" x14ac:dyDescent="0.3">
      <c r="A82176" s="2" t="s">
        <v>82244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s="2" t="s">
        <v>41</v>
      </c>
      <c r="H82176" s="2" t="s">
        <v>64</v>
      </c>
      <c r="J82176" s="2" t="s">
        <v>62</v>
      </c>
      <c r="K82176">
        <v>12600</v>
      </c>
      <c r="L82176">
        <v>12600</v>
      </c>
    </row>
    <row r="82177" spans="1:12" x14ac:dyDescent="0.3">
      <c r="A82177" s="2" t="s">
        <v>82245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s="2" t="s">
        <v>41</v>
      </c>
      <c r="H82177" s="2" t="s">
        <v>67</v>
      </c>
      <c r="J82177" s="2" t="s">
        <v>62</v>
      </c>
      <c r="K82177">
        <v>12600</v>
      </c>
      <c r="L82177">
        <v>12600</v>
      </c>
    </row>
    <row r="82178" spans="1:12" x14ac:dyDescent="0.3">
      <c r="A82178" s="2" t="s">
        <v>82246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s="2" t="s">
        <v>41</v>
      </c>
      <c r="H82178" s="2" t="s">
        <v>64</v>
      </c>
      <c r="J82178" s="2" t="s">
        <v>62</v>
      </c>
      <c r="K82178">
        <v>15120</v>
      </c>
      <c r="L82178">
        <v>15120</v>
      </c>
    </row>
    <row r="82179" spans="1:12" x14ac:dyDescent="0.3">
      <c r="A82179" s="2" t="s">
        <v>82247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s="2" t="s">
        <v>41</v>
      </c>
      <c r="H82179" s="2" t="s">
        <v>75</v>
      </c>
      <c r="I82179">
        <v>3</v>
      </c>
      <c r="J82179" s="2" t="s">
        <v>62</v>
      </c>
      <c r="K82179">
        <v>13860</v>
      </c>
      <c r="L82179">
        <v>13860</v>
      </c>
    </row>
    <row r="82180" spans="1:12" x14ac:dyDescent="0.3">
      <c r="A82180" s="2" t="s">
        <v>82248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s="2" t="s">
        <v>41</v>
      </c>
      <c r="H82180" s="2" t="s">
        <v>64</v>
      </c>
      <c r="I82180">
        <v>3</v>
      </c>
      <c r="J82180" s="2" t="s">
        <v>62</v>
      </c>
      <c r="K82180">
        <v>12600</v>
      </c>
      <c r="L82180">
        <v>12600</v>
      </c>
    </row>
    <row r="82181" spans="1:12" x14ac:dyDescent="0.3">
      <c r="A82181" s="2" t="s">
        <v>82249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s="2" t="s">
        <v>41</v>
      </c>
      <c r="H82181" s="2" t="s">
        <v>64</v>
      </c>
      <c r="J82181" s="2" t="s">
        <v>62</v>
      </c>
      <c r="K82181">
        <v>12600</v>
      </c>
      <c r="L82181">
        <v>12600</v>
      </c>
    </row>
    <row r="82182" spans="1:12" x14ac:dyDescent="0.3">
      <c r="A82182" s="2" t="s">
        <v>82250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s="2" t="s">
        <v>41</v>
      </c>
      <c r="H82182" s="2" t="s">
        <v>64</v>
      </c>
      <c r="J82182" s="2" t="s">
        <v>62</v>
      </c>
      <c r="K82182">
        <v>12600</v>
      </c>
      <c r="L82182">
        <v>12600</v>
      </c>
    </row>
    <row r="82183" spans="1:12" x14ac:dyDescent="0.3">
      <c r="A82183" s="2" t="s">
        <v>82251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s="2" t="s">
        <v>41</v>
      </c>
      <c r="H82183" s="2" t="s">
        <v>61</v>
      </c>
      <c r="J82183" s="2" t="s">
        <v>73</v>
      </c>
      <c r="K82183">
        <v>12600</v>
      </c>
      <c r="L82183">
        <v>12600</v>
      </c>
    </row>
    <row r="82184" spans="1:12" x14ac:dyDescent="0.3">
      <c r="A82184" s="2" t="s">
        <v>82252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s="2" t="s">
        <v>41</v>
      </c>
      <c r="H82184" s="2" t="s">
        <v>78</v>
      </c>
      <c r="I82184">
        <v>3</v>
      </c>
      <c r="J82184" s="2" t="s">
        <v>62</v>
      </c>
      <c r="K82184">
        <v>12600</v>
      </c>
      <c r="L82184">
        <v>12600</v>
      </c>
    </row>
    <row r="82185" spans="1:12" x14ac:dyDescent="0.3">
      <c r="A82185" s="2" t="s">
        <v>82253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s="2" t="s">
        <v>41</v>
      </c>
      <c r="H82185" s="2" t="s">
        <v>64</v>
      </c>
      <c r="J82185" s="2" t="s">
        <v>73</v>
      </c>
      <c r="K82185">
        <v>12600</v>
      </c>
      <c r="L82185">
        <v>12600</v>
      </c>
    </row>
    <row r="82186" spans="1:12" x14ac:dyDescent="0.3">
      <c r="A82186" s="2" t="s">
        <v>82254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s="2" t="s">
        <v>41</v>
      </c>
      <c r="H82186" s="2" t="s">
        <v>67</v>
      </c>
      <c r="J82186" s="2" t="s">
        <v>62</v>
      </c>
      <c r="K82186">
        <v>15120</v>
      </c>
      <c r="L82186">
        <v>15120</v>
      </c>
    </row>
    <row r="82187" spans="1:12" x14ac:dyDescent="0.3">
      <c r="A82187" s="2" t="s">
        <v>82255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s="2" t="s">
        <v>41</v>
      </c>
      <c r="H82187" s="2" t="s">
        <v>67</v>
      </c>
      <c r="J82187" s="2" t="s">
        <v>62</v>
      </c>
      <c r="K82187">
        <v>12600</v>
      </c>
      <c r="L82187">
        <v>12600</v>
      </c>
    </row>
    <row r="82188" spans="1:12" x14ac:dyDescent="0.3">
      <c r="A82188" s="2" t="s">
        <v>82256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s="2" t="s">
        <v>41</v>
      </c>
      <c r="H82188" s="2" t="s">
        <v>64</v>
      </c>
      <c r="I82188">
        <v>3</v>
      </c>
      <c r="J82188" s="2" t="s">
        <v>62</v>
      </c>
      <c r="K82188">
        <v>12600</v>
      </c>
      <c r="L82188">
        <v>12600</v>
      </c>
    </row>
    <row r="82189" spans="1:12" x14ac:dyDescent="0.3">
      <c r="A82189" s="2" t="s">
        <v>82257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s="2" t="s">
        <v>41</v>
      </c>
      <c r="H82189" s="2" t="s">
        <v>78</v>
      </c>
      <c r="J82189" s="2" t="s">
        <v>62</v>
      </c>
      <c r="K82189">
        <v>12600</v>
      </c>
      <c r="L82189">
        <v>12600</v>
      </c>
    </row>
    <row r="82190" spans="1:12" x14ac:dyDescent="0.3">
      <c r="A82190" s="2" t="s">
        <v>82258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s="2" t="s">
        <v>41</v>
      </c>
      <c r="H82190" s="2" t="s">
        <v>64</v>
      </c>
      <c r="I82190">
        <v>3</v>
      </c>
      <c r="J82190" s="2" t="s">
        <v>62</v>
      </c>
      <c r="K82190">
        <v>15120</v>
      </c>
      <c r="L82190">
        <v>15120</v>
      </c>
    </row>
    <row r="82191" spans="1:12" x14ac:dyDescent="0.3">
      <c r="A82191" s="2" t="s">
        <v>82259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s="2" t="s">
        <v>41</v>
      </c>
      <c r="H82191" s="2" t="s">
        <v>75</v>
      </c>
      <c r="J82191" s="2" t="s">
        <v>62</v>
      </c>
      <c r="K82191">
        <v>12600</v>
      </c>
      <c r="L82191">
        <v>12600</v>
      </c>
    </row>
    <row r="82192" spans="1:12" x14ac:dyDescent="0.3">
      <c r="A82192" s="2" t="s">
        <v>82260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s="2" t="s">
        <v>41</v>
      </c>
      <c r="H82192" s="2" t="s">
        <v>78</v>
      </c>
      <c r="J82192" s="2" t="s">
        <v>62</v>
      </c>
      <c r="K82192">
        <v>12600</v>
      </c>
      <c r="L82192">
        <v>12600</v>
      </c>
    </row>
    <row r="82193" spans="1:12" x14ac:dyDescent="0.3">
      <c r="A82193" s="2" t="s">
        <v>82261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s="2" t="s">
        <v>41</v>
      </c>
      <c r="H82193" s="2" t="s">
        <v>75</v>
      </c>
      <c r="I82193">
        <v>3</v>
      </c>
      <c r="J82193" s="2" t="s">
        <v>62</v>
      </c>
      <c r="K82193">
        <v>15120</v>
      </c>
      <c r="L82193">
        <v>15120</v>
      </c>
    </row>
    <row r="82194" spans="1:12" x14ac:dyDescent="0.3">
      <c r="A82194" s="2" t="s">
        <v>82262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s="2" t="s">
        <v>41</v>
      </c>
      <c r="H82194" s="2" t="s">
        <v>84</v>
      </c>
      <c r="J82194" s="2" t="s">
        <v>62</v>
      </c>
      <c r="K82194">
        <v>12600</v>
      </c>
      <c r="L82194">
        <v>12600</v>
      </c>
    </row>
    <row r="82195" spans="1:12" x14ac:dyDescent="0.3">
      <c r="A82195" s="2" t="s">
        <v>82263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s="2" t="s">
        <v>41</v>
      </c>
      <c r="H82195" s="2" t="s">
        <v>64</v>
      </c>
      <c r="J82195" s="2" t="s">
        <v>65</v>
      </c>
      <c r="K82195">
        <v>12600</v>
      </c>
      <c r="L82195">
        <v>5040</v>
      </c>
    </row>
    <row r="82196" spans="1:12" x14ac:dyDescent="0.3">
      <c r="A82196" s="2" t="s">
        <v>82264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s="2" t="s">
        <v>41</v>
      </c>
      <c r="H82196" s="2" t="s">
        <v>67</v>
      </c>
      <c r="J82196" s="2" t="s">
        <v>65</v>
      </c>
      <c r="K82196">
        <v>13860</v>
      </c>
      <c r="L82196">
        <v>5544</v>
      </c>
    </row>
    <row r="82197" spans="1:12" x14ac:dyDescent="0.3">
      <c r="A82197" s="2" t="s">
        <v>82265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s="2" t="s">
        <v>41</v>
      </c>
      <c r="H82197" s="2" t="s">
        <v>64</v>
      </c>
      <c r="J82197" s="2" t="s">
        <v>73</v>
      </c>
      <c r="K82197">
        <v>12600</v>
      </c>
      <c r="L82197">
        <v>12600</v>
      </c>
    </row>
    <row r="82198" spans="1:12" x14ac:dyDescent="0.3">
      <c r="A82198" s="2" t="s">
        <v>82266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s="2" t="s">
        <v>41</v>
      </c>
      <c r="H82198" s="2" t="s">
        <v>64</v>
      </c>
      <c r="J82198" s="2" t="s">
        <v>62</v>
      </c>
      <c r="K82198">
        <v>15120</v>
      </c>
      <c r="L82198">
        <v>15120</v>
      </c>
    </row>
    <row r="82199" spans="1:12" x14ac:dyDescent="0.3">
      <c r="A82199" s="2" t="s">
        <v>82267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s="2" t="s">
        <v>41</v>
      </c>
      <c r="H82199" s="2" t="s">
        <v>64</v>
      </c>
      <c r="J82199" s="2" t="s">
        <v>62</v>
      </c>
      <c r="K82199">
        <v>12600</v>
      </c>
      <c r="L82199">
        <v>12600</v>
      </c>
    </row>
    <row r="82200" spans="1:12" x14ac:dyDescent="0.3">
      <c r="A82200" s="2" t="s">
        <v>82268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s="2" t="s">
        <v>41</v>
      </c>
      <c r="H82200" s="2" t="s">
        <v>64</v>
      </c>
      <c r="I82200">
        <v>3</v>
      </c>
      <c r="J82200" s="2" t="s">
        <v>62</v>
      </c>
      <c r="K82200">
        <v>12600</v>
      </c>
      <c r="L82200">
        <v>12600</v>
      </c>
    </row>
    <row r="82201" spans="1:12" x14ac:dyDescent="0.3">
      <c r="A82201" s="2" t="s">
        <v>82269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s="2" t="s">
        <v>43</v>
      </c>
      <c r="H82201" s="2" t="s">
        <v>64</v>
      </c>
      <c r="J82201" s="2" t="s">
        <v>73</v>
      </c>
      <c r="K82201">
        <v>16800</v>
      </c>
      <c r="L82201">
        <v>16800</v>
      </c>
    </row>
    <row r="82202" spans="1:12" x14ac:dyDescent="0.3">
      <c r="A82202" s="2" t="s">
        <v>82270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s="2" t="s">
        <v>43</v>
      </c>
      <c r="H82202" s="2" t="s">
        <v>64</v>
      </c>
      <c r="I82202">
        <v>3</v>
      </c>
      <c r="J82202" s="2" t="s">
        <v>62</v>
      </c>
      <c r="K82202">
        <v>16800</v>
      </c>
      <c r="L82202">
        <v>16800</v>
      </c>
    </row>
    <row r="82203" spans="1:12" x14ac:dyDescent="0.3">
      <c r="A82203" s="2" t="s">
        <v>82271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s="2" t="s">
        <v>43</v>
      </c>
      <c r="H82203" s="2" t="s">
        <v>64</v>
      </c>
      <c r="I82203">
        <v>5</v>
      </c>
      <c r="J82203" s="2" t="s">
        <v>62</v>
      </c>
      <c r="K82203">
        <v>16800</v>
      </c>
      <c r="L82203">
        <v>16800</v>
      </c>
    </row>
    <row r="82204" spans="1:12" x14ac:dyDescent="0.3">
      <c r="A82204" s="2" t="s">
        <v>82272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s="2" t="s">
        <v>43</v>
      </c>
      <c r="H82204" s="2" t="s">
        <v>84</v>
      </c>
      <c r="I82204">
        <v>3</v>
      </c>
      <c r="J82204" s="2" t="s">
        <v>62</v>
      </c>
      <c r="K82204">
        <v>20160</v>
      </c>
      <c r="L82204">
        <v>20160</v>
      </c>
    </row>
    <row r="82205" spans="1:12" x14ac:dyDescent="0.3">
      <c r="A82205" s="2" t="s">
        <v>82273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s="2" t="s">
        <v>43</v>
      </c>
      <c r="H82205" s="2" t="s">
        <v>75</v>
      </c>
      <c r="J82205" s="2" t="s">
        <v>65</v>
      </c>
      <c r="K82205">
        <v>16800</v>
      </c>
      <c r="L82205">
        <v>6720</v>
      </c>
    </row>
    <row r="82206" spans="1:12" x14ac:dyDescent="0.3">
      <c r="A82206" s="2" t="s">
        <v>82274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s="2" t="s">
        <v>43</v>
      </c>
      <c r="H82206" s="2" t="s">
        <v>75</v>
      </c>
      <c r="I82206">
        <v>3</v>
      </c>
      <c r="J82206" s="2" t="s">
        <v>62</v>
      </c>
      <c r="K82206">
        <v>16800</v>
      </c>
      <c r="L82206">
        <v>16800</v>
      </c>
    </row>
    <row r="82207" spans="1:12" x14ac:dyDescent="0.3">
      <c r="A82207" s="2" t="s">
        <v>82275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s="2" t="s">
        <v>43</v>
      </c>
      <c r="H82207" s="2" t="s">
        <v>64</v>
      </c>
      <c r="I82207">
        <v>3</v>
      </c>
      <c r="J82207" s="2" t="s">
        <v>62</v>
      </c>
      <c r="K82207">
        <v>16800</v>
      </c>
      <c r="L82207">
        <v>16800</v>
      </c>
    </row>
    <row r="82208" spans="1:12" x14ac:dyDescent="0.3">
      <c r="A82208" s="2" t="s">
        <v>82276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s="2" t="s">
        <v>43</v>
      </c>
      <c r="H82208" s="2" t="s">
        <v>78</v>
      </c>
      <c r="I82208">
        <v>1</v>
      </c>
      <c r="J82208" s="2" t="s">
        <v>62</v>
      </c>
      <c r="K82208">
        <v>16800</v>
      </c>
      <c r="L82208">
        <v>16800</v>
      </c>
    </row>
    <row r="82209" spans="1:12" x14ac:dyDescent="0.3">
      <c r="A82209" s="2" t="s">
        <v>82277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s="2" t="s">
        <v>43</v>
      </c>
      <c r="H82209" s="2" t="s">
        <v>86</v>
      </c>
      <c r="I82209">
        <v>2</v>
      </c>
      <c r="J82209" s="2" t="s">
        <v>62</v>
      </c>
      <c r="K82209">
        <v>16800</v>
      </c>
      <c r="L82209">
        <v>16800</v>
      </c>
    </row>
    <row r="82210" spans="1:12" x14ac:dyDescent="0.3">
      <c r="A82210" s="2" t="s">
        <v>82278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s="2" t="s">
        <v>43</v>
      </c>
      <c r="H82210" s="2" t="s">
        <v>64</v>
      </c>
      <c r="I82210">
        <v>3</v>
      </c>
      <c r="J82210" s="2" t="s">
        <v>62</v>
      </c>
      <c r="K82210">
        <v>16800</v>
      </c>
      <c r="L82210">
        <v>16800</v>
      </c>
    </row>
    <row r="82211" spans="1:12" x14ac:dyDescent="0.3">
      <c r="A82211" s="2" t="s">
        <v>82279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s="2" t="s">
        <v>43</v>
      </c>
      <c r="H82211" s="2" t="s">
        <v>78</v>
      </c>
      <c r="J82211" s="2" t="s">
        <v>62</v>
      </c>
      <c r="K82211">
        <v>16800</v>
      </c>
      <c r="L82211">
        <v>16800</v>
      </c>
    </row>
    <row r="82212" spans="1:12" x14ac:dyDescent="0.3">
      <c r="A82212" s="2" t="s">
        <v>82280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s="2" t="s">
        <v>43</v>
      </c>
      <c r="H82212" s="2" t="s">
        <v>78</v>
      </c>
      <c r="J82212" s="2" t="s">
        <v>62</v>
      </c>
      <c r="K82212">
        <v>16800</v>
      </c>
      <c r="L82212">
        <v>16800</v>
      </c>
    </row>
    <row r="82213" spans="1:12" x14ac:dyDescent="0.3">
      <c r="A82213" s="2" t="s">
        <v>82281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s="2" t="s">
        <v>43</v>
      </c>
      <c r="H82213" s="2" t="s">
        <v>67</v>
      </c>
      <c r="I82213">
        <v>3</v>
      </c>
      <c r="J82213" s="2" t="s">
        <v>62</v>
      </c>
      <c r="K82213">
        <v>16800</v>
      </c>
      <c r="L82213">
        <v>16800</v>
      </c>
    </row>
    <row r="82214" spans="1:12" x14ac:dyDescent="0.3">
      <c r="A82214" s="2" t="s">
        <v>82282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s="2" t="s">
        <v>43</v>
      </c>
      <c r="H82214" s="2" t="s">
        <v>64</v>
      </c>
      <c r="I82214">
        <v>2</v>
      </c>
      <c r="J82214" s="2" t="s">
        <v>62</v>
      </c>
      <c r="K82214">
        <v>16800</v>
      </c>
      <c r="L82214">
        <v>16800</v>
      </c>
    </row>
    <row r="82215" spans="1:12" x14ac:dyDescent="0.3">
      <c r="A82215" s="2" t="s">
        <v>82283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s="2" t="s">
        <v>45</v>
      </c>
      <c r="H82215" s="2" t="s">
        <v>64</v>
      </c>
      <c r="I82215">
        <v>3</v>
      </c>
      <c r="J82215" s="2" t="s">
        <v>62</v>
      </c>
      <c r="K82215">
        <v>26600</v>
      </c>
      <c r="L82215">
        <v>26600</v>
      </c>
    </row>
    <row r="82216" spans="1:12" x14ac:dyDescent="0.3">
      <c r="A82216" s="2" t="s">
        <v>82284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s="2" t="s">
        <v>45</v>
      </c>
      <c r="H82216" s="2" t="s">
        <v>64</v>
      </c>
      <c r="J82216" s="2" t="s">
        <v>62</v>
      </c>
      <c r="K82216">
        <v>26600</v>
      </c>
      <c r="L82216">
        <v>26600</v>
      </c>
    </row>
    <row r="82217" spans="1:12" x14ac:dyDescent="0.3">
      <c r="A82217" s="2" t="s">
        <v>82285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s="2" t="s">
        <v>45</v>
      </c>
      <c r="H82217" s="2" t="s">
        <v>78</v>
      </c>
      <c r="I82217">
        <v>3</v>
      </c>
      <c r="J82217" s="2" t="s">
        <v>62</v>
      </c>
      <c r="K82217">
        <v>26600</v>
      </c>
      <c r="L82217">
        <v>26600</v>
      </c>
    </row>
    <row r="82218" spans="1:12" x14ac:dyDescent="0.3">
      <c r="A82218" s="2" t="s">
        <v>82286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s="2" t="s">
        <v>45</v>
      </c>
      <c r="H82218" s="2" t="s">
        <v>64</v>
      </c>
      <c r="I82218">
        <v>2</v>
      </c>
      <c r="J82218" s="2" t="s">
        <v>62</v>
      </c>
      <c r="K82218">
        <v>26600</v>
      </c>
      <c r="L82218">
        <v>26600</v>
      </c>
    </row>
    <row r="82219" spans="1:12" x14ac:dyDescent="0.3">
      <c r="A82219" s="2" t="s">
        <v>82287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s="2" t="s">
        <v>45</v>
      </c>
      <c r="H82219" s="2" t="s">
        <v>84</v>
      </c>
      <c r="I82219">
        <v>3</v>
      </c>
      <c r="J82219" s="2" t="s">
        <v>62</v>
      </c>
      <c r="K82219">
        <v>26600</v>
      </c>
      <c r="L82219">
        <v>26600</v>
      </c>
    </row>
    <row r="82220" spans="1:12" x14ac:dyDescent="0.3">
      <c r="A82220" s="2" t="s">
        <v>82288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s="2" t="s">
        <v>39</v>
      </c>
      <c r="H82220" s="2" t="s">
        <v>64</v>
      </c>
      <c r="J82220" s="2" t="s">
        <v>65</v>
      </c>
      <c r="K82220">
        <v>9100</v>
      </c>
      <c r="L82220">
        <v>3640</v>
      </c>
    </row>
    <row r="82221" spans="1:12" x14ac:dyDescent="0.3">
      <c r="A82221" s="2" t="s">
        <v>82289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s="2" t="s">
        <v>39</v>
      </c>
      <c r="H82221" s="2" t="s">
        <v>64</v>
      </c>
      <c r="I82221">
        <v>4</v>
      </c>
      <c r="J82221" s="2" t="s">
        <v>62</v>
      </c>
      <c r="K82221">
        <v>9100</v>
      </c>
      <c r="L82221">
        <v>9100</v>
      </c>
    </row>
    <row r="82222" spans="1:12" x14ac:dyDescent="0.3">
      <c r="A82222" s="2" t="s">
        <v>82290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s="2" t="s">
        <v>39</v>
      </c>
      <c r="H82222" s="2" t="s">
        <v>64</v>
      </c>
      <c r="I82222">
        <v>5</v>
      </c>
      <c r="J82222" s="2" t="s">
        <v>62</v>
      </c>
      <c r="K82222">
        <v>10010</v>
      </c>
      <c r="L82222">
        <v>10010</v>
      </c>
    </row>
    <row r="82223" spans="1:12" x14ac:dyDescent="0.3">
      <c r="A82223" s="2" t="s">
        <v>82291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s="2" t="s">
        <v>39</v>
      </c>
      <c r="H82223" s="2" t="s">
        <v>78</v>
      </c>
      <c r="J82223" s="2" t="s">
        <v>65</v>
      </c>
      <c r="K82223">
        <v>10010</v>
      </c>
      <c r="L82223">
        <v>4004</v>
      </c>
    </row>
    <row r="82224" spans="1:12" x14ac:dyDescent="0.3">
      <c r="A82224" s="2" t="s">
        <v>82292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s="2" t="s">
        <v>39</v>
      </c>
      <c r="H82224" s="2" t="s">
        <v>61</v>
      </c>
      <c r="J82224" s="2" t="s">
        <v>62</v>
      </c>
      <c r="K82224">
        <v>9100</v>
      </c>
      <c r="L82224">
        <v>9100</v>
      </c>
    </row>
    <row r="82225" spans="1:12" x14ac:dyDescent="0.3">
      <c r="A82225" s="2" t="s">
        <v>82293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s="2" t="s">
        <v>39</v>
      </c>
      <c r="H82225" s="2" t="s">
        <v>67</v>
      </c>
      <c r="J82225" s="2" t="s">
        <v>65</v>
      </c>
      <c r="K82225">
        <v>9100</v>
      </c>
      <c r="L82225">
        <v>3640</v>
      </c>
    </row>
    <row r="82226" spans="1:12" x14ac:dyDescent="0.3">
      <c r="A82226" s="2" t="s">
        <v>82294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s="2" t="s">
        <v>39</v>
      </c>
      <c r="H82226" s="2" t="s">
        <v>64</v>
      </c>
      <c r="J82226" s="2" t="s">
        <v>62</v>
      </c>
      <c r="K82226">
        <v>9100</v>
      </c>
      <c r="L82226">
        <v>9100</v>
      </c>
    </row>
    <row r="82227" spans="1:12" x14ac:dyDescent="0.3">
      <c r="A82227" s="2" t="s">
        <v>82295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s="2" t="s">
        <v>39</v>
      </c>
      <c r="H82227" s="2" t="s">
        <v>67</v>
      </c>
      <c r="I82227">
        <v>3</v>
      </c>
      <c r="J82227" s="2" t="s">
        <v>62</v>
      </c>
      <c r="K82227">
        <v>9100</v>
      </c>
      <c r="L82227">
        <v>9100</v>
      </c>
    </row>
    <row r="82228" spans="1:12" x14ac:dyDescent="0.3">
      <c r="A82228" s="2" t="s">
        <v>82296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s="2" t="s">
        <v>39</v>
      </c>
      <c r="H82228" s="2" t="s">
        <v>78</v>
      </c>
      <c r="I82228">
        <v>2</v>
      </c>
      <c r="J82228" s="2" t="s">
        <v>62</v>
      </c>
      <c r="K82228">
        <v>10920</v>
      </c>
      <c r="L82228">
        <v>10920</v>
      </c>
    </row>
    <row r="82229" spans="1:12" x14ac:dyDescent="0.3">
      <c r="A82229" s="2" t="s">
        <v>82297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s="2" t="s">
        <v>39</v>
      </c>
      <c r="H82229" s="2" t="s">
        <v>67</v>
      </c>
      <c r="I82229">
        <v>4</v>
      </c>
      <c r="J82229" s="2" t="s">
        <v>62</v>
      </c>
      <c r="K82229">
        <v>9100</v>
      </c>
      <c r="L82229">
        <v>9100</v>
      </c>
    </row>
    <row r="82230" spans="1:12" x14ac:dyDescent="0.3">
      <c r="A82230" s="2" t="s">
        <v>82298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s="2" t="s">
        <v>39</v>
      </c>
      <c r="H82230" s="2" t="s">
        <v>78</v>
      </c>
      <c r="I82230">
        <v>5</v>
      </c>
      <c r="J82230" s="2" t="s">
        <v>62</v>
      </c>
      <c r="K82230">
        <v>9100</v>
      </c>
      <c r="L82230">
        <v>9100</v>
      </c>
    </row>
    <row r="82231" spans="1:12" x14ac:dyDescent="0.3">
      <c r="A82231" s="2" t="s">
        <v>82299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s="2" t="s">
        <v>39</v>
      </c>
      <c r="H82231" s="2" t="s">
        <v>84</v>
      </c>
      <c r="I82231">
        <v>5</v>
      </c>
      <c r="J82231" s="2" t="s">
        <v>62</v>
      </c>
      <c r="K82231">
        <v>10920</v>
      </c>
      <c r="L82231">
        <v>10920</v>
      </c>
    </row>
    <row r="82232" spans="1:12" x14ac:dyDescent="0.3">
      <c r="A82232" s="2" t="s">
        <v>82300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s="2" t="s">
        <v>39</v>
      </c>
      <c r="H82232" s="2" t="s">
        <v>64</v>
      </c>
      <c r="J82232" s="2" t="s">
        <v>62</v>
      </c>
      <c r="K82232">
        <v>10920</v>
      </c>
      <c r="L82232">
        <v>10920</v>
      </c>
    </row>
    <row r="82233" spans="1:12" x14ac:dyDescent="0.3">
      <c r="A82233" s="2" t="s">
        <v>82301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s="2" t="s">
        <v>39</v>
      </c>
      <c r="H82233" s="2" t="s">
        <v>78</v>
      </c>
      <c r="I82233">
        <v>3</v>
      </c>
      <c r="J82233" s="2" t="s">
        <v>62</v>
      </c>
      <c r="K82233">
        <v>9100</v>
      </c>
      <c r="L82233">
        <v>9100</v>
      </c>
    </row>
    <row r="82234" spans="1:12" x14ac:dyDescent="0.3">
      <c r="A82234" s="2" t="s">
        <v>82302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s="2" t="s">
        <v>39</v>
      </c>
      <c r="H82234" s="2" t="s">
        <v>75</v>
      </c>
      <c r="J82234" s="2" t="s">
        <v>62</v>
      </c>
      <c r="K82234">
        <v>10920</v>
      </c>
      <c r="L82234">
        <v>10920</v>
      </c>
    </row>
    <row r="82235" spans="1:12" x14ac:dyDescent="0.3">
      <c r="A82235" s="2" t="s">
        <v>82303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s="2" t="s">
        <v>39</v>
      </c>
      <c r="H82235" s="2" t="s">
        <v>78</v>
      </c>
      <c r="J82235" s="2" t="s">
        <v>65</v>
      </c>
      <c r="K82235">
        <v>9100</v>
      </c>
      <c r="L82235">
        <v>3640</v>
      </c>
    </row>
    <row r="82236" spans="1:12" x14ac:dyDescent="0.3">
      <c r="A82236" s="2" t="s">
        <v>82304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s="2" t="s">
        <v>41</v>
      </c>
      <c r="H82236" s="2" t="s">
        <v>78</v>
      </c>
      <c r="I82236">
        <v>4</v>
      </c>
      <c r="J82236" s="2" t="s">
        <v>62</v>
      </c>
      <c r="K82236">
        <v>12600</v>
      </c>
      <c r="L82236">
        <v>12600</v>
      </c>
    </row>
    <row r="82237" spans="1:12" x14ac:dyDescent="0.3">
      <c r="A82237" s="2" t="s">
        <v>82305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s="2" t="s">
        <v>41</v>
      </c>
      <c r="H82237" s="2" t="s">
        <v>61</v>
      </c>
      <c r="J82237" s="2" t="s">
        <v>73</v>
      </c>
      <c r="K82237">
        <v>12600</v>
      </c>
      <c r="L82237">
        <v>12600</v>
      </c>
    </row>
    <row r="82238" spans="1:12" x14ac:dyDescent="0.3">
      <c r="A82238" s="2" t="s">
        <v>82306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s="2" t="s">
        <v>41</v>
      </c>
      <c r="H82238" s="2" t="s">
        <v>75</v>
      </c>
      <c r="J82238" s="2" t="s">
        <v>62</v>
      </c>
      <c r="K82238">
        <v>13860</v>
      </c>
      <c r="L82238">
        <v>13860</v>
      </c>
    </row>
    <row r="82239" spans="1:12" x14ac:dyDescent="0.3">
      <c r="A82239" s="2" t="s">
        <v>82307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s="2" t="s">
        <v>41</v>
      </c>
      <c r="H82239" s="2" t="s">
        <v>78</v>
      </c>
      <c r="J82239" s="2" t="s">
        <v>62</v>
      </c>
      <c r="K82239">
        <v>13860</v>
      </c>
      <c r="L82239">
        <v>13860</v>
      </c>
    </row>
    <row r="82240" spans="1:12" x14ac:dyDescent="0.3">
      <c r="A82240" s="2" t="s">
        <v>82308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s="2" t="s">
        <v>41</v>
      </c>
      <c r="H82240" s="2" t="s">
        <v>61</v>
      </c>
      <c r="I82240">
        <v>4</v>
      </c>
      <c r="J82240" s="2" t="s">
        <v>62</v>
      </c>
      <c r="K82240">
        <v>12600</v>
      </c>
      <c r="L82240">
        <v>12600</v>
      </c>
    </row>
    <row r="82241" spans="1:12" x14ac:dyDescent="0.3">
      <c r="A82241" s="2" t="s">
        <v>82309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s="2" t="s">
        <v>41</v>
      </c>
      <c r="H82241" s="2" t="s">
        <v>84</v>
      </c>
      <c r="I82241">
        <v>5</v>
      </c>
      <c r="J82241" s="2" t="s">
        <v>62</v>
      </c>
      <c r="K82241">
        <v>12600</v>
      </c>
      <c r="L82241">
        <v>12600</v>
      </c>
    </row>
    <row r="82242" spans="1:12" x14ac:dyDescent="0.3">
      <c r="A82242" s="2" t="s">
        <v>82310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s="2" t="s">
        <v>41</v>
      </c>
      <c r="H82242" s="2" t="s">
        <v>78</v>
      </c>
      <c r="J82242" s="2" t="s">
        <v>62</v>
      </c>
      <c r="K82242">
        <v>12600</v>
      </c>
      <c r="L82242">
        <v>12600</v>
      </c>
    </row>
    <row r="82243" spans="1:12" x14ac:dyDescent="0.3">
      <c r="A82243" s="2" t="s">
        <v>82311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s="2" t="s">
        <v>41</v>
      </c>
      <c r="H82243" s="2" t="s">
        <v>64</v>
      </c>
      <c r="J82243" s="2" t="s">
        <v>62</v>
      </c>
      <c r="K82243">
        <v>12600</v>
      </c>
      <c r="L82243">
        <v>12600</v>
      </c>
    </row>
    <row r="82244" spans="1:12" x14ac:dyDescent="0.3">
      <c r="A82244" s="2" t="s">
        <v>82312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s="2" t="s">
        <v>41</v>
      </c>
      <c r="H82244" s="2" t="s">
        <v>64</v>
      </c>
      <c r="J82244" s="2" t="s">
        <v>65</v>
      </c>
      <c r="K82244">
        <v>12600</v>
      </c>
      <c r="L82244">
        <v>5040</v>
      </c>
    </row>
    <row r="82245" spans="1:12" x14ac:dyDescent="0.3">
      <c r="A82245" s="2" t="s">
        <v>82313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s="2" t="s">
        <v>41</v>
      </c>
      <c r="H82245" s="2" t="s">
        <v>64</v>
      </c>
      <c r="I82245">
        <v>5</v>
      </c>
      <c r="J82245" s="2" t="s">
        <v>62</v>
      </c>
      <c r="K82245">
        <v>12600</v>
      </c>
      <c r="L82245">
        <v>12600</v>
      </c>
    </row>
    <row r="82246" spans="1:12" x14ac:dyDescent="0.3">
      <c r="A82246" s="2" t="s">
        <v>82314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s="2" t="s">
        <v>41</v>
      </c>
      <c r="H82246" s="2" t="s">
        <v>78</v>
      </c>
      <c r="I82246">
        <v>2</v>
      </c>
      <c r="J82246" s="2" t="s">
        <v>62</v>
      </c>
      <c r="K82246">
        <v>12600</v>
      </c>
      <c r="L82246">
        <v>12600</v>
      </c>
    </row>
    <row r="82247" spans="1:12" x14ac:dyDescent="0.3">
      <c r="A82247" s="2" t="s">
        <v>82315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s="2" t="s">
        <v>41</v>
      </c>
      <c r="H82247" s="2" t="s">
        <v>78</v>
      </c>
      <c r="J82247" s="2" t="s">
        <v>65</v>
      </c>
      <c r="K82247">
        <v>15120</v>
      </c>
      <c r="L82247">
        <v>6048</v>
      </c>
    </row>
    <row r="82248" spans="1:12" x14ac:dyDescent="0.3">
      <c r="A82248" s="2" t="s">
        <v>82316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s="2" t="s">
        <v>41</v>
      </c>
      <c r="H82248" s="2" t="s">
        <v>67</v>
      </c>
      <c r="J82248" s="2" t="s">
        <v>65</v>
      </c>
      <c r="K82248">
        <v>12600</v>
      </c>
      <c r="L82248">
        <v>5040</v>
      </c>
    </row>
    <row r="82249" spans="1:12" x14ac:dyDescent="0.3">
      <c r="A82249" s="2" t="s">
        <v>82317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s="2" t="s">
        <v>41</v>
      </c>
      <c r="H82249" s="2" t="s">
        <v>64</v>
      </c>
      <c r="I82249">
        <v>4</v>
      </c>
      <c r="J82249" s="2" t="s">
        <v>62</v>
      </c>
      <c r="K82249">
        <v>13860</v>
      </c>
      <c r="L82249">
        <v>13860</v>
      </c>
    </row>
    <row r="82250" spans="1:12" x14ac:dyDescent="0.3">
      <c r="A82250" s="2" t="s">
        <v>82318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s="2" t="s">
        <v>41</v>
      </c>
      <c r="H82250" s="2" t="s">
        <v>78</v>
      </c>
      <c r="J82250" s="2" t="s">
        <v>65</v>
      </c>
      <c r="K82250">
        <v>12600</v>
      </c>
      <c r="L82250">
        <v>5040</v>
      </c>
    </row>
    <row r="82251" spans="1:12" x14ac:dyDescent="0.3">
      <c r="A82251" s="2" t="s">
        <v>82319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s="2" t="s">
        <v>41</v>
      </c>
      <c r="H82251" s="2" t="s">
        <v>67</v>
      </c>
      <c r="J82251" s="2" t="s">
        <v>62</v>
      </c>
      <c r="K82251">
        <v>12600</v>
      </c>
      <c r="L82251">
        <v>12600</v>
      </c>
    </row>
    <row r="82252" spans="1:12" x14ac:dyDescent="0.3">
      <c r="A82252" s="2" t="s">
        <v>82320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s="2" t="s">
        <v>41</v>
      </c>
      <c r="H82252" s="2" t="s">
        <v>64</v>
      </c>
      <c r="J82252" s="2" t="s">
        <v>62</v>
      </c>
      <c r="K82252">
        <v>12600</v>
      </c>
      <c r="L82252">
        <v>12600</v>
      </c>
    </row>
    <row r="82253" spans="1:12" x14ac:dyDescent="0.3">
      <c r="A82253" s="2" t="s">
        <v>82321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s="2" t="s">
        <v>41</v>
      </c>
      <c r="H82253" s="2" t="s">
        <v>64</v>
      </c>
      <c r="I82253">
        <v>5</v>
      </c>
      <c r="J82253" s="2" t="s">
        <v>62</v>
      </c>
      <c r="K82253">
        <v>12600</v>
      </c>
      <c r="L82253">
        <v>12600</v>
      </c>
    </row>
    <row r="82254" spans="1:12" x14ac:dyDescent="0.3">
      <c r="A82254" s="2" t="s">
        <v>82322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s="2" t="s">
        <v>41</v>
      </c>
      <c r="H82254" s="2" t="s">
        <v>64</v>
      </c>
      <c r="I82254">
        <v>5</v>
      </c>
      <c r="J82254" s="2" t="s">
        <v>62</v>
      </c>
      <c r="K82254">
        <v>13860</v>
      </c>
      <c r="L82254">
        <v>13860</v>
      </c>
    </row>
    <row r="82255" spans="1:12" x14ac:dyDescent="0.3">
      <c r="A82255" s="2" t="s">
        <v>82323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s="2" t="s">
        <v>41</v>
      </c>
      <c r="H82255" s="2" t="s">
        <v>78</v>
      </c>
      <c r="J82255" s="2" t="s">
        <v>73</v>
      </c>
      <c r="K82255">
        <v>12600</v>
      </c>
      <c r="L82255">
        <v>12600</v>
      </c>
    </row>
    <row r="82256" spans="1:12" x14ac:dyDescent="0.3">
      <c r="A82256" s="2" t="s">
        <v>82324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s="2" t="s">
        <v>43</v>
      </c>
      <c r="H82256" s="2" t="s">
        <v>64</v>
      </c>
      <c r="J82256" s="2" t="s">
        <v>65</v>
      </c>
      <c r="K82256">
        <v>16800</v>
      </c>
      <c r="L82256">
        <v>6720</v>
      </c>
    </row>
    <row r="82257" spans="1:12" x14ac:dyDescent="0.3">
      <c r="A82257" s="2" t="s">
        <v>82325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s="2" t="s">
        <v>43</v>
      </c>
      <c r="H82257" s="2" t="s">
        <v>75</v>
      </c>
      <c r="J82257" s="2" t="s">
        <v>62</v>
      </c>
      <c r="K82257">
        <v>16800</v>
      </c>
      <c r="L82257">
        <v>16800</v>
      </c>
    </row>
    <row r="82258" spans="1:12" x14ac:dyDescent="0.3">
      <c r="A82258" s="2" t="s">
        <v>82326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s="2" t="s">
        <v>43</v>
      </c>
      <c r="H82258" s="2" t="s">
        <v>67</v>
      </c>
      <c r="J82258" s="2" t="s">
        <v>62</v>
      </c>
      <c r="K82258">
        <v>16800</v>
      </c>
      <c r="L82258">
        <v>16800</v>
      </c>
    </row>
    <row r="82259" spans="1:12" x14ac:dyDescent="0.3">
      <c r="A82259" s="2" t="s">
        <v>82327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s="2" t="s">
        <v>43</v>
      </c>
      <c r="H82259" s="2" t="s">
        <v>84</v>
      </c>
      <c r="I82259">
        <v>5</v>
      </c>
      <c r="J82259" s="2" t="s">
        <v>62</v>
      </c>
      <c r="K82259">
        <v>18480</v>
      </c>
      <c r="L82259">
        <v>18480</v>
      </c>
    </row>
    <row r="82260" spans="1:12" x14ac:dyDescent="0.3">
      <c r="A82260" s="2" t="s">
        <v>82328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s="2" t="s">
        <v>43</v>
      </c>
      <c r="H82260" s="2" t="s">
        <v>84</v>
      </c>
      <c r="I82260">
        <v>3</v>
      </c>
      <c r="J82260" s="2" t="s">
        <v>62</v>
      </c>
      <c r="K82260">
        <v>18480</v>
      </c>
      <c r="L82260">
        <v>18480</v>
      </c>
    </row>
    <row r="82261" spans="1:12" x14ac:dyDescent="0.3">
      <c r="A82261" s="2" t="s">
        <v>82329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s="2" t="s">
        <v>43</v>
      </c>
      <c r="H82261" s="2" t="s">
        <v>64</v>
      </c>
      <c r="J82261" s="2" t="s">
        <v>65</v>
      </c>
      <c r="K82261">
        <v>23520</v>
      </c>
      <c r="L82261">
        <v>9408</v>
      </c>
    </row>
    <row r="82262" spans="1:12" x14ac:dyDescent="0.3">
      <c r="A82262" s="2" t="s">
        <v>82330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s="2" t="s">
        <v>43</v>
      </c>
      <c r="H82262" s="2" t="s">
        <v>67</v>
      </c>
      <c r="J82262" s="2" t="s">
        <v>62</v>
      </c>
      <c r="K82262">
        <v>16800</v>
      </c>
      <c r="L82262">
        <v>16800</v>
      </c>
    </row>
    <row r="82263" spans="1:12" x14ac:dyDescent="0.3">
      <c r="A82263" s="2" t="s">
        <v>82331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s="2" t="s">
        <v>43</v>
      </c>
      <c r="H82263" s="2" t="s">
        <v>78</v>
      </c>
      <c r="I82263">
        <v>4</v>
      </c>
      <c r="J82263" s="2" t="s">
        <v>62</v>
      </c>
      <c r="K82263">
        <v>18480</v>
      </c>
      <c r="L82263">
        <v>18480</v>
      </c>
    </row>
    <row r="82264" spans="1:12" x14ac:dyDescent="0.3">
      <c r="A82264" s="2" t="s">
        <v>82332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s="2" t="s">
        <v>43</v>
      </c>
      <c r="H82264" s="2" t="s">
        <v>64</v>
      </c>
      <c r="J82264" s="2" t="s">
        <v>62</v>
      </c>
      <c r="K82264">
        <v>16800</v>
      </c>
      <c r="L82264">
        <v>16800</v>
      </c>
    </row>
    <row r="82265" spans="1:12" x14ac:dyDescent="0.3">
      <c r="A82265" s="2" t="s">
        <v>82333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s="2" t="s">
        <v>43</v>
      </c>
      <c r="H82265" s="2" t="s">
        <v>61</v>
      </c>
      <c r="J82265" s="2" t="s">
        <v>65</v>
      </c>
      <c r="K82265">
        <v>16800</v>
      </c>
      <c r="L82265">
        <v>6720</v>
      </c>
    </row>
    <row r="82266" spans="1:12" x14ac:dyDescent="0.3">
      <c r="A82266" s="2" t="s">
        <v>82334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s="2" t="s">
        <v>43</v>
      </c>
      <c r="H82266" s="2" t="s">
        <v>64</v>
      </c>
      <c r="I82266">
        <v>2</v>
      </c>
      <c r="J82266" s="2" t="s">
        <v>62</v>
      </c>
      <c r="K82266">
        <v>16800</v>
      </c>
      <c r="L82266">
        <v>16800</v>
      </c>
    </row>
    <row r="82267" spans="1:12" x14ac:dyDescent="0.3">
      <c r="A82267" s="2" t="s">
        <v>82335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s="2" t="s">
        <v>43</v>
      </c>
      <c r="H82267" s="2" t="s">
        <v>78</v>
      </c>
      <c r="J82267" s="2" t="s">
        <v>65</v>
      </c>
      <c r="K82267">
        <v>16800</v>
      </c>
      <c r="L82267">
        <v>6720</v>
      </c>
    </row>
    <row r="82268" spans="1:12" x14ac:dyDescent="0.3">
      <c r="A82268" s="2" t="s">
        <v>82336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s="2" t="s">
        <v>43</v>
      </c>
      <c r="H82268" s="2" t="s">
        <v>67</v>
      </c>
      <c r="I82268">
        <v>4</v>
      </c>
      <c r="J82268" s="2" t="s">
        <v>62</v>
      </c>
      <c r="K82268">
        <v>16800</v>
      </c>
      <c r="L82268">
        <v>16800</v>
      </c>
    </row>
    <row r="82269" spans="1:12" x14ac:dyDescent="0.3">
      <c r="A82269" s="2" t="s">
        <v>82337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s="2" t="s">
        <v>43</v>
      </c>
      <c r="H82269" s="2" t="s">
        <v>84</v>
      </c>
      <c r="I82269">
        <v>3</v>
      </c>
      <c r="J82269" s="2" t="s">
        <v>62</v>
      </c>
      <c r="K82269">
        <v>16800</v>
      </c>
      <c r="L82269">
        <v>16800</v>
      </c>
    </row>
    <row r="82270" spans="1:12" x14ac:dyDescent="0.3">
      <c r="A82270" s="2" t="s">
        <v>82338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s="2" t="s">
        <v>43</v>
      </c>
      <c r="H82270" s="2" t="s">
        <v>61</v>
      </c>
      <c r="I82270">
        <v>5</v>
      </c>
      <c r="J82270" s="2" t="s">
        <v>62</v>
      </c>
      <c r="K82270">
        <v>23520</v>
      </c>
      <c r="L82270">
        <v>23520</v>
      </c>
    </row>
    <row r="82271" spans="1:12" x14ac:dyDescent="0.3">
      <c r="A82271" s="2" t="s">
        <v>82339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s="2" t="s">
        <v>43</v>
      </c>
      <c r="H82271" s="2" t="s">
        <v>78</v>
      </c>
      <c r="I82271">
        <v>5</v>
      </c>
      <c r="J82271" s="2" t="s">
        <v>62</v>
      </c>
      <c r="K82271">
        <v>16800</v>
      </c>
      <c r="L82271">
        <v>16800</v>
      </c>
    </row>
    <row r="82272" spans="1:12" x14ac:dyDescent="0.3">
      <c r="A82272" s="2" t="s">
        <v>82340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s="2" t="s">
        <v>43</v>
      </c>
      <c r="H82272" s="2" t="s">
        <v>64</v>
      </c>
      <c r="J82272" s="2" t="s">
        <v>65</v>
      </c>
      <c r="K82272">
        <v>16800</v>
      </c>
      <c r="L82272">
        <v>6720</v>
      </c>
    </row>
    <row r="82273" spans="1:12" x14ac:dyDescent="0.3">
      <c r="A82273" s="2" t="s">
        <v>82341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s="2" t="s">
        <v>43</v>
      </c>
      <c r="H82273" s="2" t="s">
        <v>75</v>
      </c>
      <c r="J82273" s="2" t="s">
        <v>62</v>
      </c>
      <c r="K82273">
        <v>21840</v>
      </c>
      <c r="L82273">
        <v>21840</v>
      </c>
    </row>
    <row r="82274" spans="1:12" x14ac:dyDescent="0.3">
      <c r="A82274" s="2" t="s">
        <v>82342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s="2" t="s">
        <v>45</v>
      </c>
      <c r="H82274" s="2" t="s">
        <v>75</v>
      </c>
      <c r="J82274" s="2" t="s">
        <v>62</v>
      </c>
      <c r="K82274">
        <v>37240</v>
      </c>
      <c r="L82274">
        <v>37240</v>
      </c>
    </row>
    <row r="82275" spans="1:12" x14ac:dyDescent="0.3">
      <c r="A82275" s="2" t="s">
        <v>82343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s="2" t="s">
        <v>45</v>
      </c>
      <c r="H82275" s="2" t="s">
        <v>86</v>
      </c>
      <c r="I82275">
        <v>2</v>
      </c>
      <c r="J82275" s="2" t="s">
        <v>62</v>
      </c>
      <c r="K82275">
        <v>26600</v>
      </c>
      <c r="L82275">
        <v>26600</v>
      </c>
    </row>
    <row r="82276" spans="1:12" x14ac:dyDescent="0.3">
      <c r="A82276" s="2" t="s">
        <v>82344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s="2" t="s">
        <v>45</v>
      </c>
      <c r="H82276" s="2" t="s">
        <v>64</v>
      </c>
      <c r="I82276">
        <v>5</v>
      </c>
      <c r="J82276" s="2" t="s">
        <v>62</v>
      </c>
      <c r="K82276">
        <v>29260</v>
      </c>
      <c r="L82276">
        <v>29260</v>
      </c>
    </row>
    <row r="82277" spans="1:12" x14ac:dyDescent="0.3">
      <c r="A82277" s="2" t="s">
        <v>82345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s="2" t="s">
        <v>45</v>
      </c>
      <c r="H82277" s="2" t="s">
        <v>67</v>
      </c>
      <c r="J82277" s="2" t="s">
        <v>62</v>
      </c>
      <c r="K82277">
        <v>29260</v>
      </c>
      <c r="L82277">
        <v>29260</v>
      </c>
    </row>
    <row r="82278" spans="1:12" x14ac:dyDescent="0.3">
      <c r="A82278" s="2" t="s">
        <v>82346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s="2" t="s">
        <v>45</v>
      </c>
      <c r="H82278" s="2" t="s">
        <v>64</v>
      </c>
      <c r="I82278">
        <v>5</v>
      </c>
      <c r="J82278" s="2" t="s">
        <v>62</v>
      </c>
      <c r="K82278">
        <v>26600</v>
      </c>
      <c r="L82278">
        <v>26600</v>
      </c>
    </row>
    <row r="82279" spans="1:12" x14ac:dyDescent="0.3">
      <c r="A82279" s="2" t="s">
        <v>82347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s="2" t="s">
        <v>45</v>
      </c>
      <c r="H82279" s="2" t="s">
        <v>64</v>
      </c>
      <c r="J82279" s="2" t="s">
        <v>62</v>
      </c>
      <c r="K82279">
        <v>26600</v>
      </c>
      <c r="L82279">
        <v>26600</v>
      </c>
    </row>
    <row r="82280" spans="1:12" x14ac:dyDescent="0.3">
      <c r="A82280" s="2" t="s">
        <v>82348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s="2" t="s">
        <v>45</v>
      </c>
      <c r="H82280" s="2" t="s">
        <v>67</v>
      </c>
      <c r="I82280">
        <v>5</v>
      </c>
      <c r="J82280" s="2" t="s">
        <v>62</v>
      </c>
      <c r="K82280">
        <v>31920</v>
      </c>
      <c r="L82280">
        <v>31920</v>
      </c>
    </row>
    <row r="82281" spans="1:12" x14ac:dyDescent="0.3">
      <c r="A82281" s="2" t="s">
        <v>82349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s="2" t="s">
        <v>45</v>
      </c>
      <c r="H82281" s="2" t="s">
        <v>78</v>
      </c>
      <c r="J82281" s="2" t="s">
        <v>65</v>
      </c>
      <c r="K82281">
        <v>26600</v>
      </c>
      <c r="L82281">
        <v>10640</v>
      </c>
    </row>
    <row r="82282" spans="1:12" x14ac:dyDescent="0.3">
      <c r="A82282" s="2" t="s">
        <v>82350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s="2" t="s">
        <v>45</v>
      </c>
      <c r="H82282" s="2" t="s">
        <v>64</v>
      </c>
      <c r="I82282">
        <v>4</v>
      </c>
      <c r="J82282" s="2" t="s">
        <v>62</v>
      </c>
      <c r="K82282">
        <v>26600</v>
      </c>
      <c r="L82282">
        <v>26600</v>
      </c>
    </row>
    <row r="82283" spans="1:12" x14ac:dyDescent="0.3">
      <c r="A82283" s="2" t="s">
        <v>82351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s="2" t="s">
        <v>39</v>
      </c>
      <c r="H82283" s="2" t="s">
        <v>78</v>
      </c>
      <c r="I82283">
        <v>3</v>
      </c>
      <c r="J82283" s="2" t="s">
        <v>62</v>
      </c>
      <c r="K82283">
        <v>9100</v>
      </c>
      <c r="L82283">
        <v>9100</v>
      </c>
    </row>
    <row r="82284" spans="1:12" x14ac:dyDescent="0.3">
      <c r="A82284" s="2" t="s">
        <v>82352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s="2" t="s">
        <v>39</v>
      </c>
      <c r="H82284" s="2" t="s">
        <v>61</v>
      </c>
      <c r="J82284" s="2" t="s">
        <v>65</v>
      </c>
      <c r="K82284">
        <v>9100</v>
      </c>
      <c r="L82284">
        <v>3640</v>
      </c>
    </row>
    <row r="82285" spans="1:12" x14ac:dyDescent="0.3">
      <c r="A82285" s="2" t="s">
        <v>82353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s="2" t="s">
        <v>39</v>
      </c>
      <c r="H82285" s="2" t="s">
        <v>64</v>
      </c>
      <c r="I82285">
        <v>3</v>
      </c>
      <c r="J82285" s="2" t="s">
        <v>62</v>
      </c>
      <c r="K82285">
        <v>10010</v>
      </c>
      <c r="L82285">
        <v>10010</v>
      </c>
    </row>
    <row r="82286" spans="1:12" x14ac:dyDescent="0.3">
      <c r="A82286" s="2" t="s">
        <v>82354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s="2" t="s">
        <v>39</v>
      </c>
      <c r="H82286" s="2" t="s">
        <v>86</v>
      </c>
      <c r="I82286">
        <v>1</v>
      </c>
      <c r="J82286" s="2" t="s">
        <v>62</v>
      </c>
      <c r="K82286">
        <v>9100</v>
      </c>
      <c r="L82286">
        <v>9100</v>
      </c>
    </row>
    <row r="82287" spans="1:12" x14ac:dyDescent="0.3">
      <c r="A82287" s="2" t="s">
        <v>82355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s="2" t="s">
        <v>39</v>
      </c>
      <c r="H82287" s="2" t="s">
        <v>64</v>
      </c>
      <c r="J82287" s="2" t="s">
        <v>65</v>
      </c>
      <c r="K82287">
        <v>10920</v>
      </c>
      <c r="L82287">
        <v>4368</v>
      </c>
    </row>
    <row r="82288" spans="1:12" x14ac:dyDescent="0.3">
      <c r="A82288" s="2" t="s">
        <v>82356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s="2" t="s">
        <v>39</v>
      </c>
      <c r="H82288" s="2" t="s">
        <v>64</v>
      </c>
      <c r="J82288" s="2" t="s">
        <v>65</v>
      </c>
      <c r="K82288">
        <v>9100</v>
      </c>
      <c r="L82288">
        <v>3640</v>
      </c>
    </row>
    <row r="82289" spans="1:12" x14ac:dyDescent="0.3">
      <c r="A82289" s="2" t="s">
        <v>82357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s="2" t="s">
        <v>39</v>
      </c>
      <c r="H82289" s="2" t="s">
        <v>86</v>
      </c>
      <c r="J82289" s="2" t="s">
        <v>73</v>
      </c>
      <c r="K82289">
        <v>9100</v>
      </c>
      <c r="L82289">
        <v>9100</v>
      </c>
    </row>
    <row r="82290" spans="1:12" x14ac:dyDescent="0.3">
      <c r="A82290" s="2" t="s">
        <v>82358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s="2" t="s">
        <v>39</v>
      </c>
      <c r="H82290" s="2" t="s">
        <v>64</v>
      </c>
      <c r="I82290">
        <v>3</v>
      </c>
      <c r="J82290" s="2" t="s">
        <v>62</v>
      </c>
      <c r="K82290">
        <v>9100</v>
      </c>
      <c r="L82290">
        <v>9100</v>
      </c>
    </row>
    <row r="82291" spans="1:12" x14ac:dyDescent="0.3">
      <c r="A82291" s="2" t="s">
        <v>82359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s="2" t="s">
        <v>39</v>
      </c>
      <c r="H82291" s="2" t="s">
        <v>64</v>
      </c>
      <c r="I82291">
        <v>3</v>
      </c>
      <c r="J82291" s="2" t="s">
        <v>62</v>
      </c>
      <c r="K82291">
        <v>9100</v>
      </c>
      <c r="L82291">
        <v>9100</v>
      </c>
    </row>
    <row r="82292" spans="1:12" x14ac:dyDescent="0.3">
      <c r="A82292" s="2" t="s">
        <v>82360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s="2" t="s">
        <v>39</v>
      </c>
      <c r="H82292" s="2" t="s">
        <v>64</v>
      </c>
      <c r="J82292" s="2" t="s">
        <v>65</v>
      </c>
      <c r="K82292">
        <v>10920</v>
      </c>
      <c r="L82292">
        <v>4368</v>
      </c>
    </row>
    <row r="82293" spans="1:12" x14ac:dyDescent="0.3">
      <c r="A82293" s="2" t="s">
        <v>82361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s="2" t="s">
        <v>39</v>
      </c>
      <c r="H82293" s="2" t="s">
        <v>67</v>
      </c>
      <c r="J82293" s="2" t="s">
        <v>62</v>
      </c>
      <c r="K82293">
        <v>9100</v>
      </c>
      <c r="L82293">
        <v>9100</v>
      </c>
    </row>
    <row r="82294" spans="1:12" x14ac:dyDescent="0.3">
      <c r="A82294" s="2" t="s">
        <v>82362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s="2" t="s">
        <v>39</v>
      </c>
      <c r="H82294" s="2" t="s">
        <v>61</v>
      </c>
      <c r="J82294" s="2" t="s">
        <v>62</v>
      </c>
      <c r="K82294">
        <v>9100</v>
      </c>
      <c r="L82294">
        <v>9100</v>
      </c>
    </row>
    <row r="82295" spans="1:12" x14ac:dyDescent="0.3">
      <c r="A82295" s="2" t="s">
        <v>82363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s="2" t="s">
        <v>39</v>
      </c>
      <c r="H82295" s="2" t="s">
        <v>64</v>
      </c>
      <c r="J82295" s="2" t="s">
        <v>65</v>
      </c>
      <c r="K82295">
        <v>9100</v>
      </c>
      <c r="L82295">
        <v>3640</v>
      </c>
    </row>
    <row r="82296" spans="1:12" x14ac:dyDescent="0.3">
      <c r="A82296" s="2" t="s">
        <v>82364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s="2" t="s">
        <v>39</v>
      </c>
      <c r="H82296" s="2" t="s">
        <v>64</v>
      </c>
      <c r="I82296">
        <v>3</v>
      </c>
      <c r="J82296" s="2" t="s">
        <v>62</v>
      </c>
      <c r="K82296">
        <v>9100</v>
      </c>
      <c r="L82296">
        <v>9100</v>
      </c>
    </row>
    <row r="82297" spans="1:12" x14ac:dyDescent="0.3">
      <c r="A82297" s="2" t="s">
        <v>82365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s="2" t="s">
        <v>39</v>
      </c>
      <c r="H82297" s="2" t="s">
        <v>67</v>
      </c>
      <c r="J82297" s="2" t="s">
        <v>62</v>
      </c>
      <c r="K82297">
        <v>9100</v>
      </c>
      <c r="L82297">
        <v>9100</v>
      </c>
    </row>
    <row r="82298" spans="1:12" x14ac:dyDescent="0.3">
      <c r="A82298" s="2" t="s">
        <v>82366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s="2" t="s">
        <v>39</v>
      </c>
      <c r="H82298" s="2" t="s">
        <v>84</v>
      </c>
      <c r="J82298" s="2" t="s">
        <v>62</v>
      </c>
      <c r="K82298">
        <v>9100</v>
      </c>
      <c r="L82298">
        <v>9100</v>
      </c>
    </row>
    <row r="82299" spans="1:12" x14ac:dyDescent="0.3">
      <c r="A82299" s="2" t="s">
        <v>82367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s="2" t="s">
        <v>39</v>
      </c>
      <c r="H82299" s="2" t="s">
        <v>78</v>
      </c>
      <c r="J82299" s="2" t="s">
        <v>65</v>
      </c>
      <c r="K82299">
        <v>10010</v>
      </c>
      <c r="L82299">
        <v>4004</v>
      </c>
    </row>
    <row r="82300" spans="1:12" x14ac:dyDescent="0.3">
      <c r="A82300" s="2" t="s">
        <v>82368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s="2" t="s">
        <v>39</v>
      </c>
      <c r="H82300" s="2" t="s">
        <v>84</v>
      </c>
      <c r="J82300" s="2" t="s">
        <v>62</v>
      </c>
      <c r="K82300">
        <v>9100</v>
      </c>
      <c r="L82300">
        <v>9100</v>
      </c>
    </row>
    <row r="82301" spans="1:12" x14ac:dyDescent="0.3">
      <c r="A82301" s="2" t="s">
        <v>82369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s="2" t="s">
        <v>39</v>
      </c>
      <c r="H82301" s="2" t="s">
        <v>75</v>
      </c>
      <c r="J82301" s="2" t="s">
        <v>65</v>
      </c>
      <c r="K82301">
        <v>9100</v>
      </c>
      <c r="L82301">
        <v>3640</v>
      </c>
    </row>
    <row r="82302" spans="1:12" x14ac:dyDescent="0.3">
      <c r="A82302" s="2" t="s">
        <v>82370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s="2" t="s">
        <v>39</v>
      </c>
      <c r="H82302" s="2" t="s">
        <v>61</v>
      </c>
      <c r="I82302">
        <v>3</v>
      </c>
      <c r="J82302" s="2" t="s">
        <v>62</v>
      </c>
      <c r="K82302">
        <v>9100</v>
      </c>
      <c r="L82302">
        <v>9100</v>
      </c>
    </row>
    <row r="82303" spans="1:12" x14ac:dyDescent="0.3">
      <c r="A82303" s="2" t="s">
        <v>82371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s="2" t="s">
        <v>39</v>
      </c>
      <c r="H82303" s="2" t="s">
        <v>64</v>
      </c>
      <c r="I82303">
        <v>3</v>
      </c>
      <c r="J82303" s="2" t="s">
        <v>62</v>
      </c>
      <c r="K82303">
        <v>9100</v>
      </c>
      <c r="L82303">
        <v>9100</v>
      </c>
    </row>
    <row r="82304" spans="1:12" x14ac:dyDescent="0.3">
      <c r="A82304" s="2" t="s">
        <v>82372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s="2" t="s">
        <v>39</v>
      </c>
      <c r="H82304" s="2" t="s">
        <v>64</v>
      </c>
      <c r="J82304" s="2" t="s">
        <v>65</v>
      </c>
      <c r="K82304">
        <v>10920</v>
      </c>
      <c r="L82304">
        <v>4368</v>
      </c>
    </row>
    <row r="82305" spans="1:12" x14ac:dyDescent="0.3">
      <c r="A82305" s="2" t="s">
        <v>82373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s="2" t="s">
        <v>39</v>
      </c>
      <c r="H82305" s="2" t="s">
        <v>64</v>
      </c>
      <c r="J82305" s="2" t="s">
        <v>62</v>
      </c>
      <c r="K82305">
        <v>10920</v>
      </c>
      <c r="L82305">
        <v>10920</v>
      </c>
    </row>
    <row r="82306" spans="1:12" x14ac:dyDescent="0.3">
      <c r="A82306" s="2" t="s">
        <v>82374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s="2" t="s">
        <v>41</v>
      </c>
      <c r="H82306" s="2" t="s">
        <v>78</v>
      </c>
      <c r="I82306">
        <v>3</v>
      </c>
      <c r="J82306" s="2" t="s">
        <v>62</v>
      </c>
      <c r="K82306">
        <v>12600</v>
      </c>
      <c r="L82306">
        <v>12600</v>
      </c>
    </row>
    <row r="82307" spans="1:12" x14ac:dyDescent="0.3">
      <c r="A82307" s="2" t="s">
        <v>82375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s="2" t="s">
        <v>41</v>
      </c>
      <c r="H82307" s="2" t="s">
        <v>64</v>
      </c>
      <c r="I82307">
        <v>3</v>
      </c>
      <c r="J82307" s="2" t="s">
        <v>62</v>
      </c>
      <c r="K82307">
        <v>12600</v>
      </c>
      <c r="L82307">
        <v>12600</v>
      </c>
    </row>
    <row r="82308" spans="1:12" x14ac:dyDescent="0.3">
      <c r="A82308" s="2" t="s">
        <v>82376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s="2" t="s">
        <v>41</v>
      </c>
      <c r="H82308" s="2" t="s">
        <v>64</v>
      </c>
      <c r="J82308" s="2" t="s">
        <v>62</v>
      </c>
      <c r="K82308">
        <v>12600</v>
      </c>
      <c r="L82308">
        <v>12600</v>
      </c>
    </row>
    <row r="82309" spans="1:12" x14ac:dyDescent="0.3">
      <c r="A82309" s="2" t="s">
        <v>82377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s="2" t="s">
        <v>41</v>
      </c>
      <c r="H82309" s="2" t="s">
        <v>75</v>
      </c>
      <c r="I82309">
        <v>3</v>
      </c>
      <c r="J82309" s="2" t="s">
        <v>62</v>
      </c>
      <c r="K82309">
        <v>12600</v>
      </c>
      <c r="L82309">
        <v>12600</v>
      </c>
    </row>
    <row r="82310" spans="1:12" x14ac:dyDescent="0.3">
      <c r="A82310" s="2" t="s">
        <v>82378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s="2" t="s">
        <v>41</v>
      </c>
      <c r="H82310" s="2" t="s">
        <v>61</v>
      </c>
      <c r="I82310">
        <v>4</v>
      </c>
      <c r="J82310" s="2" t="s">
        <v>62</v>
      </c>
      <c r="K82310">
        <v>12600</v>
      </c>
      <c r="L82310">
        <v>12600</v>
      </c>
    </row>
    <row r="82311" spans="1:12" x14ac:dyDescent="0.3">
      <c r="A82311" s="2" t="s">
        <v>82379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s="2" t="s">
        <v>41</v>
      </c>
      <c r="H82311" s="2" t="s">
        <v>64</v>
      </c>
      <c r="I82311">
        <v>2</v>
      </c>
      <c r="J82311" s="2" t="s">
        <v>62</v>
      </c>
      <c r="K82311">
        <v>12600</v>
      </c>
      <c r="L82311">
        <v>12600</v>
      </c>
    </row>
    <row r="82312" spans="1:12" x14ac:dyDescent="0.3">
      <c r="A82312" s="2" t="s">
        <v>82380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s="2" t="s">
        <v>41</v>
      </c>
      <c r="H82312" s="2" t="s">
        <v>64</v>
      </c>
      <c r="I82312">
        <v>4</v>
      </c>
      <c r="J82312" s="2" t="s">
        <v>62</v>
      </c>
      <c r="K82312">
        <v>13860</v>
      </c>
      <c r="L82312">
        <v>13860</v>
      </c>
    </row>
    <row r="82313" spans="1:12" x14ac:dyDescent="0.3">
      <c r="A82313" s="2" t="s">
        <v>82381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s="2" t="s">
        <v>41</v>
      </c>
      <c r="H82313" s="2" t="s">
        <v>67</v>
      </c>
      <c r="I82313">
        <v>2</v>
      </c>
      <c r="J82313" s="2" t="s">
        <v>62</v>
      </c>
      <c r="K82313">
        <v>15120</v>
      </c>
      <c r="L82313">
        <v>15120</v>
      </c>
    </row>
    <row r="82314" spans="1:12" x14ac:dyDescent="0.3">
      <c r="A82314" s="2" t="s">
        <v>82382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s="2" t="s">
        <v>41</v>
      </c>
      <c r="H82314" s="2" t="s">
        <v>64</v>
      </c>
      <c r="I82314">
        <v>3</v>
      </c>
      <c r="J82314" s="2" t="s">
        <v>62</v>
      </c>
      <c r="K82314">
        <v>12600</v>
      </c>
      <c r="L82314">
        <v>12600</v>
      </c>
    </row>
    <row r="82315" spans="1:12" x14ac:dyDescent="0.3">
      <c r="A82315" s="2" t="s">
        <v>82383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s="2" t="s">
        <v>41</v>
      </c>
      <c r="H82315" s="2" t="s">
        <v>78</v>
      </c>
      <c r="J82315" s="2" t="s">
        <v>62</v>
      </c>
      <c r="K82315">
        <v>12600</v>
      </c>
      <c r="L82315">
        <v>12600</v>
      </c>
    </row>
    <row r="82316" spans="1:12" x14ac:dyDescent="0.3">
      <c r="A82316" s="2" t="s">
        <v>82384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s="2" t="s">
        <v>41</v>
      </c>
      <c r="H82316" s="2" t="s">
        <v>64</v>
      </c>
      <c r="I82316">
        <v>5</v>
      </c>
      <c r="J82316" s="2" t="s">
        <v>62</v>
      </c>
      <c r="K82316">
        <v>12600</v>
      </c>
      <c r="L82316">
        <v>12600</v>
      </c>
    </row>
    <row r="82317" spans="1:12" x14ac:dyDescent="0.3">
      <c r="A82317" s="2" t="s">
        <v>82385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s="2" t="s">
        <v>41</v>
      </c>
      <c r="H82317" s="2" t="s">
        <v>64</v>
      </c>
      <c r="I82317">
        <v>3</v>
      </c>
      <c r="J82317" s="2" t="s">
        <v>62</v>
      </c>
      <c r="K82317">
        <v>13860</v>
      </c>
      <c r="L82317">
        <v>13860</v>
      </c>
    </row>
    <row r="82318" spans="1:12" x14ac:dyDescent="0.3">
      <c r="A82318" s="2" t="s">
        <v>82386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s="2" t="s">
        <v>41</v>
      </c>
      <c r="H82318" s="2" t="s">
        <v>78</v>
      </c>
      <c r="I82318">
        <v>3</v>
      </c>
      <c r="J82318" s="2" t="s">
        <v>62</v>
      </c>
      <c r="K82318">
        <v>13860</v>
      </c>
      <c r="L82318">
        <v>13860</v>
      </c>
    </row>
    <row r="82319" spans="1:12" x14ac:dyDescent="0.3">
      <c r="A82319" s="2" t="s">
        <v>82387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s="2" t="s">
        <v>41</v>
      </c>
      <c r="H82319" s="2" t="s">
        <v>78</v>
      </c>
      <c r="I82319">
        <v>2</v>
      </c>
      <c r="J82319" s="2" t="s">
        <v>62</v>
      </c>
      <c r="K82319">
        <v>12600</v>
      </c>
      <c r="L82319">
        <v>12600</v>
      </c>
    </row>
    <row r="82320" spans="1:12" x14ac:dyDescent="0.3">
      <c r="A82320" s="2" t="s">
        <v>82388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s="2" t="s">
        <v>41</v>
      </c>
      <c r="H82320" s="2" t="s">
        <v>78</v>
      </c>
      <c r="J82320" s="2" t="s">
        <v>62</v>
      </c>
      <c r="K82320">
        <v>12600</v>
      </c>
      <c r="L82320">
        <v>12600</v>
      </c>
    </row>
    <row r="82321" spans="1:12" x14ac:dyDescent="0.3">
      <c r="A82321" s="2" t="s">
        <v>82389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s="2" t="s">
        <v>41</v>
      </c>
      <c r="H82321" s="2" t="s">
        <v>64</v>
      </c>
      <c r="I82321">
        <v>5</v>
      </c>
      <c r="J82321" s="2" t="s">
        <v>62</v>
      </c>
      <c r="K82321">
        <v>15120</v>
      </c>
      <c r="L82321">
        <v>15120</v>
      </c>
    </row>
    <row r="82322" spans="1:12" x14ac:dyDescent="0.3">
      <c r="A82322" s="2" t="s">
        <v>82390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s="2" t="s">
        <v>41</v>
      </c>
      <c r="H82322" s="2" t="s">
        <v>64</v>
      </c>
      <c r="J82322" s="2" t="s">
        <v>65</v>
      </c>
      <c r="K82322">
        <v>12600</v>
      </c>
      <c r="L82322">
        <v>5040</v>
      </c>
    </row>
    <row r="82323" spans="1:12" x14ac:dyDescent="0.3">
      <c r="A82323" s="2" t="s">
        <v>82391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s="2" t="s">
        <v>41</v>
      </c>
      <c r="H82323" s="2" t="s">
        <v>84</v>
      </c>
      <c r="I82323">
        <v>3</v>
      </c>
      <c r="J82323" s="2" t="s">
        <v>62</v>
      </c>
      <c r="K82323">
        <v>12600</v>
      </c>
      <c r="L82323">
        <v>12600</v>
      </c>
    </row>
    <row r="82324" spans="1:12" x14ac:dyDescent="0.3">
      <c r="A82324" s="2" t="s">
        <v>82392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s="2" t="s">
        <v>41</v>
      </c>
      <c r="H82324" s="2" t="s">
        <v>67</v>
      </c>
      <c r="J82324" s="2" t="s">
        <v>73</v>
      </c>
      <c r="K82324">
        <v>12600</v>
      </c>
      <c r="L82324">
        <v>12600</v>
      </c>
    </row>
    <row r="82325" spans="1:12" x14ac:dyDescent="0.3">
      <c r="A82325" s="2" t="s">
        <v>82393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s="2" t="s">
        <v>41</v>
      </c>
      <c r="H82325" s="2" t="s">
        <v>67</v>
      </c>
      <c r="I82325">
        <v>3</v>
      </c>
      <c r="J82325" s="2" t="s">
        <v>62</v>
      </c>
      <c r="K82325">
        <v>15120</v>
      </c>
      <c r="L82325">
        <v>15120</v>
      </c>
    </row>
    <row r="82326" spans="1:12" x14ac:dyDescent="0.3">
      <c r="A82326" s="2" t="s">
        <v>82394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s="2" t="s">
        <v>41</v>
      </c>
      <c r="H82326" s="2" t="s">
        <v>64</v>
      </c>
      <c r="I82326">
        <v>2</v>
      </c>
      <c r="J82326" s="2" t="s">
        <v>62</v>
      </c>
      <c r="K82326">
        <v>13860</v>
      </c>
      <c r="L82326">
        <v>13860</v>
      </c>
    </row>
    <row r="82327" spans="1:12" x14ac:dyDescent="0.3">
      <c r="A82327" s="2" t="s">
        <v>82395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s="2" t="s">
        <v>41</v>
      </c>
      <c r="H82327" s="2" t="s">
        <v>78</v>
      </c>
      <c r="I82327">
        <v>4</v>
      </c>
      <c r="J82327" s="2" t="s">
        <v>62</v>
      </c>
      <c r="K82327">
        <v>12600</v>
      </c>
      <c r="L82327">
        <v>12600</v>
      </c>
    </row>
    <row r="82328" spans="1:12" x14ac:dyDescent="0.3">
      <c r="A82328" s="2" t="s">
        <v>82396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s="2" t="s">
        <v>41</v>
      </c>
      <c r="H82328" s="2" t="s">
        <v>75</v>
      </c>
      <c r="I82328">
        <v>2</v>
      </c>
      <c r="J82328" s="2" t="s">
        <v>62</v>
      </c>
      <c r="K82328">
        <v>12600</v>
      </c>
      <c r="L82328">
        <v>12600</v>
      </c>
    </row>
    <row r="82329" spans="1:12" x14ac:dyDescent="0.3">
      <c r="A82329" s="2" t="s">
        <v>82397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s="2" t="s">
        <v>41</v>
      </c>
      <c r="H82329" s="2" t="s">
        <v>67</v>
      </c>
      <c r="I82329">
        <v>4</v>
      </c>
      <c r="J82329" s="2" t="s">
        <v>62</v>
      </c>
      <c r="K82329">
        <v>12600</v>
      </c>
      <c r="L82329">
        <v>12600</v>
      </c>
    </row>
    <row r="82330" spans="1:12" x14ac:dyDescent="0.3">
      <c r="A82330" s="2" t="s">
        <v>82398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s="2" t="s">
        <v>41</v>
      </c>
      <c r="H82330" s="2" t="s">
        <v>61</v>
      </c>
      <c r="J82330" s="2" t="s">
        <v>65</v>
      </c>
      <c r="K82330">
        <v>12600</v>
      </c>
      <c r="L82330">
        <v>5040</v>
      </c>
    </row>
    <row r="82331" spans="1:12" x14ac:dyDescent="0.3">
      <c r="A82331" s="2" t="s">
        <v>82399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s="2" t="s">
        <v>41</v>
      </c>
      <c r="H82331" s="2" t="s">
        <v>78</v>
      </c>
      <c r="I82331">
        <v>2</v>
      </c>
      <c r="J82331" s="2" t="s">
        <v>62</v>
      </c>
      <c r="K82331">
        <v>12600</v>
      </c>
      <c r="L82331">
        <v>12600</v>
      </c>
    </row>
    <row r="82332" spans="1:12" x14ac:dyDescent="0.3">
      <c r="A82332" s="2" t="s">
        <v>82400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s="2" t="s">
        <v>41</v>
      </c>
      <c r="H82332" s="2" t="s">
        <v>78</v>
      </c>
      <c r="J82332" s="2" t="s">
        <v>65</v>
      </c>
      <c r="K82332">
        <v>12600</v>
      </c>
      <c r="L82332">
        <v>5040</v>
      </c>
    </row>
    <row r="82333" spans="1:12" x14ac:dyDescent="0.3">
      <c r="A82333" s="2" t="s">
        <v>82401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s="2" t="s">
        <v>41</v>
      </c>
      <c r="H82333" s="2" t="s">
        <v>64</v>
      </c>
      <c r="I82333">
        <v>3</v>
      </c>
      <c r="J82333" s="2" t="s">
        <v>62</v>
      </c>
      <c r="K82333">
        <v>12600</v>
      </c>
      <c r="L82333">
        <v>12600</v>
      </c>
    </row>
    <row r="82334" spans="1:12" x14ac:dyDescent="0.3">
      <c r="A82334" s="2" t="s">
        <v>82402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s="2" t="s">
        <v>41</v>
      </c>
      <c r="H82334" s="2" t="s">
        <v>64</v>
      </c>
      <c r="J82334" s="2" t="s">
        <v>65</v>
      </c>
      <c r="K82334">
        <v>15120</v>
      </c>
      <c r="L82334">
        <v>6048</v>
      </c>
    </row>
    <row r="82335" spans="1:12" x14ac:dyDescent="0.3">
      <c r="A82335" s="2" t="s">
        <v>82403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s="2" t="s">
        <v>41</v>
      </c>
      <c r="H82335" s="2" t="s">
        <v>78</v>
      </c>
      <c r="I82335">
        <v>1</v>
      </c>
      <c r="J82335" s="2" t="s">
        <v>62</v>
      </c>
      <c r="K82335">
        <v>12600</v>
      </c>
      <c r="L82335">
        <v>12600</v>
      </c>
    </row>
    <row r="82336" spans="1:12" x14ac:dyDescent="0.3">
      <c r="A82336" s="2" t="s">
        <v>82404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s="2" t="s">
        <v>41</v>
      </c>
      <c r="H82336" s="2" t="s">
        <v>64</v>
      </c>
      <c r="I82336">
        <v>3</v>
      </c>
      <c r="J82336" s="2" t="s">
        <v>62</v>
      </c>
      <c r="K82336">
        <v>12600</v>
      </c>
      <c r="L82336">
        <v>12600</v>
      </c>
    </row>
    <row r="82337" spans="1:12" x14ac:dyDescent="0.3">
      <c r="A82337" s="2" t="s">
        <v>82405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s="2" t="s">
        <v>43</v>
      </c>
      <c r="H82337" s="2" t="s">
        <v>64</v>
      </c>
      <c r="J82337" s="2" t="s">
        <v>65</v>
      </c>
      <c r="K82337">
        <v>16800</v>
      </c>
      <c r="L82337">
        <v>6720</v>
      </c>
    </row>
    <row r="82338" spans="1:12" x14ac:dyDescent="0.3">
      <c r="A82338" s="2" t="s">
        <v>82406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s="2" t="s">
        <v>43</v>
      </c>
      <c r="H82338" s="2" t="s">
        <v>78</v>
      </c>
      <c r="I82338">
        <v>5</v>
      </c>
      <c r="J82338" s="2" t="s">
        <v>62</v>
      </c>
      <c r="K82338">
        <v>23520</v>
      </c>
      <c r="L82338">
        <v>23520</v>
      </c>
    </row>
    <row r="82339" spans="1:12" x14ac:dyDescent="0.3">
      <c r="A82339" s="2" t="s">
        <v>82407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s="2" t="s">
        <v>43</v>
      </c>
      <c r="H82339" s="2" t="s">
        <v>78</v>
      </c>
      <c r="J82339" s="2" t="s">
        <v>62</v>
      </c>
      <c r="K82339">
        <v>16800</v>
      </c>
      <c r="L82339">
        <v>16800</v>
      </c>
    </row>
    <row r="82340" spans="1:12" x14ac:dyDescent="0.3">
      <c r="A82340" s="2" t="s">
        <v>82408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s="2" t="s">
        <v>43</v>
      </c>
      <c r="H82340" s="2" t="s">
        <v>67</v>
      </c>
      <c r="I82340">
        <v>5</v>
      </c>
      <c r="J82340" s="2" t="s">
        <v>62</v>
      </c>
      <c r="K82340">
        <v>18480</v>
      </c>
      <c r="L82340">
        <v>18480</v>
      </c>
    </row>
    <row r="82341" spans="1:12" x14ac:dyDescent="0.3">
      <c r="A82341" s="2" t="s">
        <v>82409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s="2" t="s">
        <v>43</v>
      </c>
      <c r="H82341" s="2" t="s">
        <v>78</v>
      </c>
      <c r="J82341" s="2" t="s">
        <v>65</v>
      </c>
      <c r="K82341">
        <v>16800</v>
      </c>
      <c r="L82341">
        <v>6720</v>
      </c>
    </row>
    <row r="82342" spans="1:12" x14ac:dyDescent="0.3">
      <c r="A82342" s="2" t="s">
        <v>82410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s="2" t="s">
        <v>43</v>
      </c>
      <c r="H82342" s="2" t="s">
        <v>64</v>
      </c>
      <c r="I82342">
        <v>3</v>
      </c>
      <c r="J82342" s="2" t="s">
        <v>62</v>
      </c>
      <c r="K82342">
        <v>20160</v>
      </c>
      <c r="L82342">
        <v>20160</v>
      </c>
    </row>
    <row r="82343" spans="1:12" x14ac:dyDescent="0.3">
      <c r="A82343" s="2" t="s">
        <v>82411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s="2" t="s">
        <v>43</v>
      </c>
      <c r="H82343" s="2" t="s">
        <v>84</v>
      </c>
      <c r="J82343" s="2" t="s">
        <v>65</v>
      </c>
      <c r="K82343">
        <v>20160</v>
      </c>
      <c r="L82343">
        <v>8064</v>
      </c>
    </row>
    <row r="82344" spans="1:12" x14ac:dyDescent="0.3">
      <c r="A82344" s="2" t="s">
        <v>82412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s="2" t="s">
        <v>43</v>
      </c>
      <c r="H82344" s="2" t="s">
        <v>64</v>
      </c>
      <c r="I82344">
        <v>3</v>
      </c>
      <c r="J82344" s="2" t="s">
        <v>62</v>
      </c>
      <c r="K82344">
        <v>16800</v>
      </c>
      <c r="L82344">
        <v>16800</v>
      </c>
    </row>
    <row r="82345" spans="1:12" x14ac:dyDescent="0.3">
      <c r="A82345" s="2" t="s">
        <v>82413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s="2" t="s">
        <v>43</v>
      </c>
      <c r="H82345" s="2" t="s">
        <v>64</v>
      </c>
      <c r="J82345" s="2" t="s">
        <v>65</v>
      </c>
      <c r="K82345">
        <v>18480</v>
      </c>
      <c r="L82345">
        <v>7392</v>
      </c>
    </row>
    <row r="82346" spans="1:12" x14ac:dyDescent="0.3">
      <c r="A82346" s="2" t="s">
        <v>82414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s="2" t="s">
        <v>43</v>
      </c>
      <c r="H82346" s="2" t="s">
        <v>75</v>
      </c>
      <c r="I82346">
        <v>3</v>
      </c>
      <c r="J82346" s="2" t="s">
        <v>62</v>
      </c>
      <c r="K82346">
        <v>16800</v>
      </c>
      <c r="L82346">
        <v>16800</v>
      </c>
    </row>
    <row r="82347" spans="1:12" x14ac:dyDescent="0.3">
      <c r="A82347" s="2" t="s">
        <v>82415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s="2" t="s">
        <v>43</v>
      </c>
      <c r="H82347" s="2" t="s">
        <v>78</v>
      </c>
      <c r="J82347" s="2" t="s">
        <v>62</v>
      </c>
      <c r="K82347">
        <v>21840</v>
      </c>
      <c r="L82347">
        <v>21840</v>
      </c>
    </row>
    <row r="82348" spans="1:12" x14ac:dyDescent="0.3">
      <c r="A82348" s="2" t="s">
        <v>82416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s="2" t="s">
        <v>43</v>
      </c>
      <c r="H82348" s="2" t="s">
        <v>64</v>
      </c>
      <c r="J82348" s="2" t="s">
        <v>62</v>
      </c>
      <c r="K82348">
        <v>16800</v>
      </c>
      <c r="L82348">
        <v>16800</v>
      </c>
    </row>
    <row r="82349" spans="1:12" x14ac:dyDescent="0.3">
      <c r="A82349" s="2" t="s">
        <v>82417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s="2" t="s">
        <v>43</v>
      </c>
      <c r="H82349" s="2" t="s">
        <v>78</v>
      </c>
      <c r="I82349">
        <v>3</v>
      </c>
      <c r="J82349" s="2" t="s">
        <v>62</v>
      </c>
      <c r="K82349">
        <v>16800</v>
      </c>
      <c r="L82349">
        <v>16800</v>
      </c>
    </row>
    <row r="82350" spans="1:12" x14ac:dyDescent="0.3">
      <c r="A82350" s="2" t="s">
        <v>82418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s="2" t="s">
        <v>45</v>
      </c>
      <c r="H82350" s="2" t="s">
        <v>75</v>
      </c>
      <c r="J82350" s="2" t="s">
        <v>62</v>
      </c>
      <c r="K82350">
        <v>26600</v>
      </c>
      <c r="L82350">
        <v>26600</v>
      </c>
    </row>
    <row r="82351" spans="1:12" x14ac:dyDescent="0.3">
      <c r="A82351" s="2" t="s">
        <v>82419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s="2" t="s">
        <v>45</v>
      </c>
      <c r="H82351" s="2" t="s">
        <v>67</v>
      </c>
      <c r="J82351" s="2" t="s">
        <v>62</v>
      </c>
      <c r="K82351">
        <v>26600</v>
      </c>
      <c r="L82351">
        <v>26600</v>
      </c>
    </row>
    <row r="82352" spans="1:12" x14ac:dyDescent="0.3">
      <c r="A82352" s="2" t="s">
        <v>82420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s="2" t="s">
        <v>45</v>
      </c>
      <c r="H82352" s="2" t="s">
        <v>64</v>
      </c>
      <c r="J82352" s="2" t="s">
        <v>65</v>
      </c>
      <c r="K82352">
        <v>26600</v>
      </c>
      <c r="L82352">
        <v>10640</v>
      </c>
    </row>
    <row r="82353" spans="1:12" x14ac:dyDescent="0.3">
      <c r="A82353" s="2" t="s">
        <v>82421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s="2" t="s">
        <v>45</v>
      </c>
      <c r="H82353" s="2" t="s">
        <v>64</v>
      </c>
      <c r="I82353">
        <v>4</v>
      </c>
      <c r="J82353" s="2" t="s">
        <v>62</v>
      </c>
      <c r="K82353">
        <v>26600</v>
      </c>
      <c r="L82353">
        <v>26600</v>
      </c>
    </row>
    <row r="82354" spans="1:12" x14ac:dyDescent="0.3">
      <c r="A82354" s="2" t="s">
        <v>82422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s="2" t="s">
        <v>45</v>
      </c>
      <c r="H82354" s="2" t="s">
        <v>64</v>
      </c>
      <c r="I82354">
        <v>4</v>
      </c>
      <c r="J82354" s="2" t="s">
        <v>62</v>
      </c>
      <c r="K82354">
        <v>26600</v>
      </c>
      <c r="L82354">
        <v>26600</v>
      </c>
    </row>
    <row r="82355" spans="1:12" x14ac:dyDescent="0.3">
      <c r="A82355" s="2" t="s">
        <v>82423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s="2" t="s">
        <v>39</v>
      </c>
      <c r="H82355" s="2" t="s">
        <v>67</v>
      </c>
      <c r="J82355" s="2" t="s">
        <v>65</v>
      </c>
      <c r="K82355">
        <v>9100</v>
      </c>
      <c r="L82355">
        <v>3640</v>
      </c>
    </row>
    <row r="82356" spans="1:12" x14ac:dyDescent="0.3">
      <c r="A82356" s="2" t="s">
        <v>82424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s="2" t="s">
        <v>39</v>
      </c>
      <c r="H82356" s="2" t="s">
        <v>78</v>
      </c>
      <c r="I82356">
        <v>5</v>
      </c>
      <c r="J82356" s="2" t="s">
        <v>62</v>
      </c>
      <c r="K82356">
        <v>9100</v>
      </c>
      <c r="L82356">
        <v>9100</v>
      </c>
    </row>
    <row r="82357" spans="1:12" x14ac:dyDescent="0.3">
      <c r="A82357" s="2" t="s">
        <v>82425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s="2" t="s">
        <v>39</v>
      </c>
      <c r="H82357" s="2" t="s">
        <v>64</v>
      </c>
      <c r="J82357" s="2" t="s">
        <v>65</v>
      </c>
      <c r="K82357">
        <v>9100</v>
      </c>
      <c r="L82357">
        <v>3640</v>
      </c>
    </row>
    <row r="82358" spans="1:12" x14ac:dyDescent="0.3">
      <c r="A82358" s="2" t="s">
        <v>82426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s="2" t="s">
        <v>39</v>
      </c>
      <c r="H82358" s="2" t="s">
        <v>78</v>
      </c>
      <c r="I82358">
        <v>5</v>
      </c>
      <c r="J82358" s="2" t="s">
        <v>62</v>
      </c>
      <c r="K82358">
        <v>9100</v>
      </c>
      <c r="L82358">
        <v>9100</v>
      </c>
    </row>
    <row r="82359" spans="1:12" x14ac:dyDescent="0.3">
      <c r="A82359" s="2" t="s">
        <v>82427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s="2" t="s">
        <v>39</v>
      </c>
      <c r="H82359" s="2" t="s">
        <v>67</v>
      </c>
      <c r="J82359" s="2" t="s">
        <v>65</v>
      </c>
      <c r="K82359">
        <v>9100</v>
      </c>
      <c r="L82359">
        <v>3640</v>
      </c>
    </row>
    <row r="82360" spans="1:12" x14ac:dyDescent="0.3">
      <c r="A82360" s="2" t="s">
        <v>82428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s="2" t="s">
        <v>39</v>
      </c>
      <c r="H82360" s="2" t="s">
        <v>78</v>
      </c>
      <c r="J82360" s="2" t="s">
        <v>62</v>
      </c>
      <c r="K82360">
        <v>9100</v>
      </c>
      <c r="L82360">
        <v>9100</v>
      </c>
    </row>
    <row r="82361" spans="1:12" x14ac:dyDescent="0.3">
      <c r="A82361" s="2" t="s">
        <v>82429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s="2" t="s">
        <v>39</v>
      </c>
      <c r="H82361" s="2" t="s">
        <v>67</v>
      </c>
      <c r="I82361">
        <v>5</v>
      </c>
      <c r="J82361" s="2" t="s">
        <v>62</v>
      </c>
      <c r="K82361">
        <v>9100</v>
      </c>
      <c r="L82361">
        <v>9100</v>
      </c>
    </row>
    <row r="82362" spans="1:12" x14ac:dyDescent="0.3">
      <c r="A82362" s="2" t="s">
        <v>82430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s="2" t="s">
        <v>39</v>
      </c>
      <c r="H82362" s="2" t="s">
        <v>67</v>
      </c>
      <c r="I82362">
        <v>4</v>
      </c>
      <c r="J82362" s="2" t="s">
        <v>62</v>
      </c>
      <c r="K82362">
        <v>9100</v>
      </c>
      <c r="L82362">
        <v>9100</v>
      </c>
    </row>
    <row r="82363" spans="1:12" x14ac:dyDescent="0.3">
      <c r="A82363" s="2" t="s">
        <v>82431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s="2" t="s">
        <v>39</v>
      </c>
      <c r="H82363" s="2" t="s">
        <v>64</v>
      </c>
      <c r="I82363">
        <v>5</v>
      </c>
      <c r="J82363" s="2" t="s">
        <v>62</v>
      </c>
      <c r="K82363">
        <v>9100</v>
      </c>
      <c r="L82363">
        <v>9100</v>
      </c>
    </row>
    <row r="82364" spans="1:12" x14ac:dyDescent="0.3">
      <c r="A82364" s="2" t="s">
        <v>82432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s="2" t="s">
        <v>39</v>
      </c>
      <c r="H82364" s="2" t="s">
        <v>61</v>
      </c>
      <c r="I82364">
        <v>2</v>
      </c>
      <c r="J82364" s="2" t="s">
        <v>62</v>
      </c>
      <c r="K82364">
        <v>9100</v>
      </c>
      <c r="L82364">
        <v>9100</v>
      </c>
    </row>
    <row r="82365" spans="1:12" x14ac:dyDescent="0.3">
      <c r="A82365" s="2" t="s">
        <v>82433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s="2" t="s">
        <v>39</v>
      </c>
      <c r="H82365" s="2" t="s">
        <v>78</v>
      </c>
      <c r="J82365" s="2" t="s">
        <v>62</v>
      </c>
      <c r="K82365">
        <v>10920</v>
      </c>
      <c r="L82365">
        <v>10920</v>
      </c>
    </row>
    <row r="82366" spans="1:12" x14ac:dyDescent="0.3">
      <c r="A82366" s="2" t="s">
        <v>82434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s="2" t="s">
        <v>39</v>
      </c>
      <c r="H82366" s="2" t="s">
        <v>64</v>
      </c>
      <c r="J82366" s="2" t="s">
        <v>62</v>
      </c>
      <c r="K82366">
        <v>9100</v>
      </c>
      <c r="L82366">
        <v>9100</v>
      </c>
    </row>
    <row r="82367" spans="1:12" x14ac:dyDescent="0.3">
      <c r="A82367" s="2" t="s">
        <v>82435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s="2" t="s">
        <v>39</v>
      </c>
      <c r="H82367" s="2" t="s">
        <v>78</v>
      </c>
      <c r="J82367" s="2" t="s">
        <v>65</v>
      </c>
      <c r="K82367">
        <v>10920</v>
      </c>
      <c r="L82367">
        <v>4368</v>
      </c>
    </row>
    <row r="82368" spans="1:12" x14ac:dyDescent="0.3">
      <c r="A82368" s="2" t="s">
        <v>82436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s="2" t="s">
        <v>39</v>
      </c>
      <c r="H82368" s="2" t="s">
        <v>64</v>
      </c>
      <c r="J82368" s="2" t="s">
        <v>65</v>
      </c>
      <c r="K82368">
        <v>9100</v>
      </c>
      <c r="L82368">
        <v>3640</v>
      </c>
    </row>
    <row r="82369" spans="1:12" x14ac:dyDescent="0.3">
      <c r="A82369" s="2" t="s">
        <v>82437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s="2" t="s">
        <v>39</v>
      </c>
      <c r="H82369" s="2" t="s">
        <v>64</v>
      </c>
      <c r="J82369" s="2" t="s">
        <v>65</v>
      </c>
      <c r="K82369">
        <v>9100</v>
      </c>
      <c r="L82369">
        <v>3640</v>
      </c>
    </row>
    <row r="82370" spans="1:12" x14ac:dyDescent="0.3">
      <c r="A82370" s="2" t="s">
        <v>82438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s="2" t="s">
        <v>39</v>
      </c>
      <c r="H82370" s="2" t="s">
        <v>78</v>
      </c>
      <c r="I82370">
        <v>5</v>
      </c>
      <c r="J82370" s="2" t="s">
        <v>62</v>
      </c>
      <c r="K82370">
        <v>9100</v>
      </c>
      <c r="L82370">
        <v>9100</v>
      </c>
    </row>
    <row r="82371" spans="1:12" x14ac:dyDescent="0.3">
      <c r="A82371" s="2" t="s">
        <v>82439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s="2" t="s">
        <v>39</v>
      </c>
      <c r="H82371" s="2" t="s">
        <v>64</v>
      </c>
      <c r="J82371" s="2" t="s">
        <v>62</v>
      </c>
      <c r="K82371">
        <v>9100</v>
      </c>
      <c r="L82371">
        <v>9100</v>
      </c>
    </row>
    <row r="82372" spans="1:12" x14ac:dyDescent="0.3">
      <c r="A82372" s="2" t="s">
        <v>82440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s="2" t="s">
        <v>39</v>
      </c>
      <c r="H82372" s="2" t="s">
        <v>67</v>
      </c>
      <c r="J82372" s="2" t="s">
        <v>62</v>
      </c>
      <c r="K82372">
        <v>9100</v>
      </c>
      <c r="L82372">
        <v>9100</v>
      </c>
    </row>
    <row r="82373" spans="1:12" x14ac:dyDescent="0.3">
      <c r="A82373" s="2" t="s">
        <v>82441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s="2" t="s">
        <v>39</v>
      </c>
      <c r="H82373" s="2" t="s">
        <v>78</v>
      </c>
      <c r="I82373">
        <v>5</v>
      </c>
      <c r="J82373" s="2" t="s">
        <v>62</v>
      </c>
      <c r="K82373">
        <v>9100</v>
      </c>
      <c r="L82373">
        <v>9100</v>
      </c>
    </row>
    <row r="82374" spans="1:12" x14ac:dyDescent="0.3">
      <c r="A82374" s="2" t="s">
        <v>82442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s="2" t="s">
        <v>39</v>
      </c>
      <c r="H82374" s="2" t="s">
        <v>67</v>
      </c>
      <c r="J82374" s="2" t="s">
        <v>65</v>
      </c>
      <c r="K82374">
        <v>9100</v>
      </c>
      <c r="L82374">
        <v>3640</v>
      </c>
    </row>
    <row r="82375" spans="1:12" x14ac:dyDescent="0.3">
      <c r="A82375" s="2" t="s">
        <v>82443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s="2" t="s">
        <v>39</v>
      </c>
      <c r="H82375" s="2" t="s">
        <v>78</v>
      </c>
      <c r="J82375" s="2" t="s">
        <v>65</v>
      </c>
      <c r="K82375">
        <v>9100</v>
      </c>
      <c r="L82375">
        <v>3640</v>
      </c>
    </row>
    <row r="82376" spans="1:12" x14ac:dyDescent="0.3">
      <c r="A82376" s="2" t="s">
        <v>82444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s="2" t="s">
        <v>39</v>
      </c>
      <c r="H82376" s="2" t="s">
        <v>78</v>
      </c>
      <c r="J82376" s="2" t="s">
        <v>62</v>
      </c>
      <c r="K82376">
        <v>9100</v>
      </c>
      <c r="L82376">
        <v>9100</v>
      </c>
    </row>
    <row r="82377" spans="1:12" x14ac:dyDescent="0.3">
      <c r="A82377" s="2" t="s">
        <v>82445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s="2" t="s">
        <v>39</v>
      </c>
      <c r="H82377" s="2" t="s">
        <v>64</v>
      </c>
      <c r="J82377" s="2" t="s">
        <v>62</v>
      </c>
      <c r="K82377">
        <v>9100</v>
      </c>
      <c r="L82377">
        <v>9100</v>
      </c>
    </row>
    <row r="82378" spans="1:12" x14ac:dyDescent="0.3">
      <c r="A82378" s="2" t="s">
        <v>82446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s="2" t="s">
        <v>39</v>
      </c>
      <c r="H82378" s="2" t="s">
        <v>64</v>
      </c>
      <c r="I82378">
        <v>5</v>
      </c>
      <c r="J82378" s="2" t="s">
        <v>62</v>
      </c>
      <c r="K82378">
        <v>9100</v>
      </c>
      <c r="L82378">
        <v>9100</v>
      </c>
    </row>
    <row r="82379" spans="1:12" x14ac:dyDescent="0.3">
      <c r="A82379" s="2" t="s">
        <v>82447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s="2" t="s">
        <v>39</v>
      </c>
      <c r="H82379" s="2" t="s">
        <v>75</v>
      </c>
      <c r="I82379">
        <v>3</v>
      </c>
      <c r="J82379" s="2" t="s">
        <v>62</v>
      </c>
      <c r="K82379">
        <v>9100</v>
      </c>
      <c r="L82379">
        <v>9100</v>
      </c>
    </row>
    <row r="82380" spans="1:12" x14ac:dyDescent="0.3">
      <c r="A82380" s="2" t="s">
        <v>82448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s="2" t="s">
        <v>39</v>
      </c>
      <c r="H82380" s="2" t="s">
        <v>64</v>
      </c>
      <c r="I82380">
        <v>4</v>
      </c>
      <c r="J82380" s="2" t="s">
        <v>62</v>
      </c>
      <c r="K82380">
        <v>9100</v>
      </c>
      <c r="L82380">
        <v>9100</v>
      </c>
    </row>
    <row r="82381" spans="1:12" x14ac:dyDescent="0.3">
      <c r="A82381" s="2" t="s">
        <v>82449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s="2" t="s">
        <v>39</v>
      </c>
      <c r="H82381" s="2" t="s">
        <v>64</v>
      </c>
      <c r="I82381">
        <v>5</v>
      </c>
      <c r="J82381" s="2" t="s">
        <v>62</v>
      </c>
      <c r="K82381">
        <v>9100</v>
      </c>
      <c r="L82381">
        <v>9100</v>
      </c>
    </row>
    <row r="82382" spans="1:12" x14ac:dyDescent="0.3">
      <c r="A82382" s="2" t="s">
        <v>82450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s="2" t="s">
        <v>39</v>
      </c>
      <c r="H82382" s="2" t="s">
        <v>64</v>
      </c>
      <c r="J82382" s="2" t="s">
        <v>65</v>
      </c>
      <c r="K82382">
        <v>9100</v>
      </c>
      <c r="L82382">
        <v>3640</v>
      </c>
    </row>
    <row r="82383" spans="1:12" x14ac:dyDescent="0.3">
      <c r="A82383" s="2" t="s">
        <v>82451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s="2" t="s">
        <v>39</v>
      </c>
      <c r="H82383" s="2" t="s">
        <v>64</v>
      </c>
      <c r="I82383">
        <v>5</v>
      </c>
      <c r="J82383" s="2" t="s">
        <v>62</v>
      </c>
      <c r="K82383">
        <v>9100</v>
      </c>
      <c r="L82383">
        <v>9100</v>
      </c>
    </row>
    <row r="82384" spans="1:12" x14ac:dyDescent="0.3">
      <c r="A82384" s="2" t="s">
        <v>82452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s="2" t="s">
        <v>39</v>
      </c>
      <c r="H82384" s="2" t="s">
        <v>75</v>
      </c>
      <c r="J82384" s="2" t="s">
        <v>62</v>
      </c>
      <c r="K82384">
        <v>9100</v>
      </c>
      <c r="L82384">
        <v>9100</v>
      </c>
    </row>
    <row r="82385" spans="1:12" x14ac:dyDescent="0.3">
      <c r="A82385" s="2" t="s">
        <v>82453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s="2" t="s">
        <v>39</v>
      </c>
      <c r="H82385" s="2" t="s">
        <v>75</v>
      </c>
      <c r="I82385">
        <v>5</v>
      </c>
      <c r="J82385" s="2" t="s">
        <v>62</v>
      </c>
      <c r="K82385">
        <v>10920</v>
      </c>
      <c r="L82385">
        <v>10920</v>
      </c>
    </row>
    <row r="82386" spans="1:12" x14ac:dyDescent="0.3">
      <c r="A82386" s="2" t="s">
        <v>82454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s="2" t="s">
        <v>39</v>
      </c>
      <c r="H82386" s="2" t="s">
        <v>64</v>
      </c>
      <c r="J82386" s="2" t="s">
        <v>65</v>
      </c>
      <c r="K82386">
        <v>10920</v>
      </c>
      <c r="L82386">
        <v>4368</v>
      </c>
    </row>
    <row r="82387" spans="1:12" x14ac:dyDescent="0.3">
      <c r="A82387" s="2" t="s">
        <v>82455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s="2" t="s">
        <v>39</v>
      </c>
      <c r="H82387" s="2" t="s">
        <v>84</v>
      </c>
      <c r="I82387">
        <v>5</v>
      </c>
      <c r="J82387" s="2" t="s">
        <v>62</v>
      </c>
      <c r="K82387">
        <v>9100</v>
      </c>
      <c r="L82387">
        <v>9100</v>
      </c>
    </row>
    <row r="82388" spans="1:12" x14ac:dyDescent="0.3">
      <c r="A82388" s="2" t="s">
        <v>82456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s="2" t="s">
        <v>39</v>
      </c>
      <c r="H82388" s="2" t="s">
        <v>84</v>
      </c>
      <c r="I82388">
        <v>5</v>
      </c>
      <c r="J82388" s="2" t="s">
        <v>62</v>
      </c>
      <c r="K82388">
        <v>9100</v>
      </c>
      <c r="L82388">
        <v>9100</v>
      </c>
    </row>
    <row r="82389" spans="1:12" x14ac:dyDescent="0.3">
      <c r="A82389" s="2" t="s">
        <v>82457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s="2" t="s">
        <v>39</v>
      </c>
      <c r="H82389" s="2" t="s">
        <v>64</v>
      </c>
      <c r="I82389">
        <v>5</v>
      </c>
      <c r="J82389" s="2" t="s">
        <v>62</v>
      </c>
      <c r="K82389">
        <v>9100</v>
      </c>
      <c r="L82389">
        <v>9100</v>
      </c>
    </row>
    <row r="82390" spans="1:12" x14ac:dyDescent="0.3">
      <c r="A82390" s="2" t="s">
        <v>82458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s="2" t="s">
        <v>39</v>
      </c>
      <c r="H82390" s="2" t="s">
        <v>64</v>
      </c>
      <c r="J82390" s="2" t="s">
        <v>65</v>
      </c>
      <c r="K82390">
        <v>9100</v>
      </c>
      <c r="L82390">
        <v>3640</v>
      </c>
    </row>
    <row r="82391" spans="1:12" x14ac:dyDescent="0.3">
      <c r="A82391" s="2" t="s">
        <v>82459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s="2" t="s">
        <v>39</v>
      </c>
      <c r="H82391" s="2" t="s">
        <v>67</v>
      </c>
      <c r="I82391">
        <v>3</v>
      </c>
      <c r="J82391" s="2" t="s">
        <v>62</v>
      </c>
      <c r="K82391">
        <v>9100</v>
      </c>
      <c r="L82391">
        <v>9100</v>
      </c>
    </row>
    <row r="82392" spans="1:12" x14ac:dyDescent="0.3">
      <c r="A82392" s="2" t="s">
        <v>82460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s="2" t="s">
        <v>39</v>
      </c>
      <c r="H82392" s="2" t="s">
        <v>64</v>
      </c>
      <c r="J82392" s="2" t="s">
        <v>62</v>
      </c>
      <c r="K82392">
        <v>10920</v>
      </c>
      <c r="L82392">
        <v>10920</v>
      </c>
    </row>
    <row r="82393" spans="1:12" x14ac:dyDescent="0.3">
      <c r="A82393" s="2" t="s">
        <v>82461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s="2" t="s">
        <v>39</v>
      </c>
      <c r="H82393" s="2" t="s">
        <v>67</v>
      </c>
      <c r="J82393" s="2" t="s">
        <v>62</v>
      </c>
      <c r="K82393">
        <v>10920</v>
      </c>
      <c r="L82393">
        <v>10920</v>
      </c>
    </row>
    <row r="82394" spans="1:12" x14ac:dyDescent="0.3">
      <c r="A82394" s="2" t="s">
        <v>82462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s="2" t="s">
        <v>39</v>
      </c>
      <c r="H82394" s="2" t="s">
        <v>84</v>
      </c>
      <c r="I82394">
        <v>2</v>
      </c>
      <c r="J82394" s="2" t="s">
        <v>62</v>
      </c>
      <c r="K82394">
        <v>9100</v>
      </c>
      <c r="L82394">
        <v>9100</v>
      </c>
    </row>
    <row r="82395" spans="1:12" x14ac:dyDescent="0.3">
      <c r="A82395" s="2" t="s">
        <v>82463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s="2" t="s">
        <v>41</v>
      </c>
      <c r="H82395" s="2" t="s">
        <v>67</v>
      </c>
      <c r="J82395" s="2" t="s">
        <v>65</v>
      </c>
      <c r="K82395">
        <v>12600</v>
      </c>
      <c r="L82395">
        <v>5040</v>
      </c>
    </row>
    <row r="82396" spans="1:12" x14ac:dyDescent="0.3">
      <c r="A82396" s="2" t="s">
        <v>82464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s="2" t="s">
        <v>41</v>
      </c>
      <c r="H82396" s="2" t="s">
        <v>84</v>
      </c>
      <c r="J82396" s="2" t="s">
        <v>65</v>
      </c>
      <c r="K82396">
        <v>12600</v>
      </c>
      <c r="L82396">
        <v>5040</v>
      </c>
    </row>
    <row r="82397" spans="1:12" x14ac:dyDescent="0.3">
      <c r="A82397" s="2" t="s">
        <v>82465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s="2" t="s">
        <v>41</v>
      </c>
      <c r="H82397" s="2" t="s">
        <v>84</v>
      </c>
      <c r="I82397">
        <v>3</v>
      </c>
      <c r="J82397" s="2" t="s">
        <v>62</v>
      </c>
      <c r="K82397">
        <v>12600</v>
      </c>
      <c r="L82397">
        <v>12600</v>
      </c>
    </row>
    <row r="82398" spans="1:12" x14ac:dyDescent="0.3">
      <c r="A82398" s="2" t="s">
        <v>82466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s="2" t="s">
        <v>41</v>
      </c>
      <c r="H82398" s="2" t="s">
        <v>64</v>
      </c>
      <c r="J82398" s="2" t="s">
        <v>65</v>
      </c>
      <c r="K82398">
        <v>12600</v>
      </c>
      <c r="L82398">
        <v>5040</v>
      </c>
    </row>
    <row r="82399" spans="1:12" x14ac:dyDescent="0.3">
      <c r="A82399" s="2" t="s">
        <v>82467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s="2" t="s">
        <v>41</v>
      </c>
      <c r="H82399" s="2" t="s">
        <v>78</v>
      </c>
      <c r="J82399" s="2" t="s">
        <v>65</v>
      </c>
      <c r="K82399">
        <v>12600</v>
      </c>
      <c r="L82399">
        <v>5040</v>
      </c>
    </row>
    <row r="82400" spans="1:12" x14ac:dyDescent="0.3">
      <c r="A82400" s="2" t="s">
        <v>82468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s="2" t="s">
        <v>41</v>
      </c>
      <c r="H82400" s="2" t="s">
        <v>61</v>
      </c>
      <c r="I82400">
        <v>5</v>
      </c>
      <c r="J82400" s="2" t="s">
        <v>62</v>
      </c>
      <c r="K82400">
        <v>12600</v>
      </c>
      <c r="L82400">
        <v>12600</v>
      </c>
    </row>
    <row r="82401" spans="1:12" x14ac:dyDescent="0.3">
      <c r="A82401" s="2" t="s">
        <v>82469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s="2" t="s">
        <v>41</v>
      </c>
      <c r="H82401" s="2" t="s">
        <v>86</v>
      </c>
      <c r="J82401" s="2" t="s">
        <v>65</v>
      </c>
      <c r="K82401">
        <v>12600</v>
      </c>
      <c r="L82401">
        <v>5040</v>
      </c>
    </row>
    <row r="82402" spans="1:12" x14ac:dyDescent="0.3">
      <c r="A82402" s="2" t="s">
        <v>82470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s="2" t="s">
        <v>41</v>
      </c>
      <c r="H82402" s="2" t="s">
        <v>64</v>
      </c>
      <c r="J82402" s="2" t="s">
        <v>62</v>
      </c>
      <c r="K82402">
        <v>12600</v>
      </c>
      <c r="L82402">
        <v>12600</v>
      </c>
    </row>
    <row r="82403" spans="1:12" x14ac:dyDescent="0.3">
      <c r="A82403" s="2" t="s">
        <v>82471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s="2" t="s">
        <v>41</v>
      </c>
      <c r="H82403" s="2" t="s">
        <v>78</v>
      </c>
      <c r="J82403" s="2" t="s">
        <v>65</v>
      </c>
      <c r="K82403">
        <v>12600</v>
      </c>
      <c r="L82403">
        <v>5040</v>
      </c>
    </row>
    <row r="82404" spans="1:12" x14ac:dyDescent="0.3">
      <c r="A82404" s="2" t="s">
        <v>82472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s="2" t="s">
        <v>41</v>
      </c>
      <c r="H82404" s="2" t="s">
        <v>64</v>
      </c>
      <c r="J82404" s="2" t="s">
        <v>65</v>
      </c>
      <c r="K82404">
        <v>13860</v>
      </c>
      <c r="L82404">
        <v>5544</v>
      </c>
    </row>
    <row r="82405" spans="1:12" x14ac:dyDescent="0.3">
      <c r="A82405" s="2" t="s">
        <v>82473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s="2" t="s">
        <v>41</v>
      </c>
      <c r="H82405" s="2" t="s">
        <v>67</v>
      </c>
      <c r="I82405">
        <v>5</v>
      </c>
      <c r="J82405" s="2" t="s">
        <v>62</v>
      </c>
      <c r="K82405">
        <v>12600</v>
      </c>
      <c r="L82405">
        <v>12600</v>
      </c>
    </row>
    <row r="82406" spans="1:12" x14ac:dyDescent="0.3">
      <c r="A82406" s="2" t="s">
        <v>82474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s="2" t="s">
        <v>41</v>
      </c>
      <c r="H82406" s="2" t="s">
        <v>78</v>
      </c>
      <c r="J82406" s="2" t="s">
        <v>65</v>
      </c>
      <c r="K82406">
        <v>12600</v>
      </c>
      <c r="L82406">
        <v>5040</v>
      </c>
    </row>
    <row r="82407" spans="1:12" x14ac:dyDescent="0.3">
      <c r="A82407" s="2" t="s">
        <v>82475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s="2" t="s">
        <v>41</v>
      </c>
      <c r="H82407" s="2" t="s">
        <v>61</v>
      </c>
      <c r="J82407" s="2" t="s">
        <v>65</v>
      </c>
      <c r="K82407">
        <v>12600</v>
      </c>
      <c r="L82407">
        <v>5040</v>
      </c>
    </row>
    <row r="82408" spans="1:12" x14ac:dyDescent="0.3">
      <c r="A82408" s="2" t="s">
        <v>82476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s="2" t="s">
        <v>41</v>
      </c>
      <c r="H82408" s="2" t="s">
        <v>64</v>
      </c>
      <c r="I82408">
        <v>3</v>
      </c>
      <c r="J82408" s="2" t="s">
        <v>62</v>
      </c>
      <c r="K82408">
        <v>12600</v>
      </c>
      <c r="L82408">
        <v>12600</v>
      </c>
    </row>
    <row r="82409" spans="1:12" x14ac:dyDescent="0.3">
      <c r="A82409" s="2" t="s">
        <v>82477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s="2" t="s">
        <v>41</v>
      </c>
      <c r="H82409" s="2" t="s">
        <v>61</v>
      </c>
      <c r="J82409" s="2" t="s">
        <v>65</v>
      </c>
      <c r="K82409">
        <v>12600</v>
      </c>
      <c r="L82409">
        <v>5040</v>
      </c>
    </row>
    <row r="82410" spans="1:12" x14ac:dyDescent="0.3">
      <c r="A82410" s="2" t="s">
        <v>82478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s="2" t="s">
        <v>41</v>
      </c>
      <c r="H82410" s="2" t="s">
        <v>64</v>
      </c>
      <c r="J82410" s="2" t="s">
        <v>65</v>
      </c>
      <c r="K82410">
        <v>12600</v>
      </c>
      <c r="L82410">
        <v>5040</v>
      </c>
    </row>
    <row r="82411" spans="1:12" x14ac:dyDescent="0.3">
      <c r="A82411" s="2" t="s">
        <v>82479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s="2" t="s">
        <v>41</v>
      </c>
      <c r="H82411" s="2" t="s">
        <v>61</v>
      </c>
      <c r="J82411" s="2" t="s">
        <v>65</v>
      </c>
      <c r="K82411">
        <v>12600</v>
      </c>
      <c r="L82411">
        <v>5040</v>
      </c>
    </row>
    <row r="82412" spans="1:12" x14ac:dyDescent="0.3">
      <c r="A82412" s="2" t="s">
        <v>82480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s="2" t="s">
        <v>41</v>
      </c>
      <c r="H82412" s="2" t="s">
        <v>67</v>
      </c>
      <c r="J82412" s="2" t="s">
        <v>62</v>
      </c>
      <c r="K82412">
        <v>13860</v>
      </c>
      <c r="L82412">
        <v>13860</v>
      </c>
    </row>
    <row r="82413" spans="1:12" x14ac:dyDescent="0.3">
      <c r="A82413" s="2" t="s">
        <v>82481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s="2" t="s">
        <v>41</v>
      </c>
      <c r="H82413" s="2" t="s">
        <v>78</v>
      </c>
      <c r="I82413">
        <v>5</v>
      </c>
      <c r="J82413" s="2" t="s">
        <v>62</v>
      </c>
      <c r="K82413">
        <v>12600</v>
      </c>
      <c r="L82413">
        <v>12600</v>
      </c>
    </row>
    <row r="82414" spans="1:12" x14ac:dyDescent="0.3">
      <c r="A82414" s="2" t="s">
        <v>82482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s="2" t="s">
        <v>41</v>
      </c>
      <c r="H82414" s="2" t="s">
        <v>67</v>
      </c>
      <c r="I82414">
        <v>5</v>
      </c>
      <c r="J82414" s="2" t="s">
        <v>62</v>
      </c>
      <c r="K82414">
        <v>12600</v>
      </c>
      <c r="L82414">
        <v>12600</v>
      </c>
    </row>
    <row r="82415" spans="1:12" x14ac:dyDescent="0.3">
      <c r="A82415" s="2" t="s">
        <v>82483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s="2" t="s">
        <v>41</v>
      </c>
      <c r="H82415" s="2" t="s">
        <v>67</v>
      </c>
      <c r="I82415">
        <v>5</v>
      </c>
      <c r="J82415" s="2" t="s">
        <v>62</v>
      </c>
      <c r="K82415">
        <v>12600</v>
      </c>
      <c r="L82415">
        <v>12600</v>
      </c>
    </row>
    <row r="82416" spans="1:12" x14ac:dyDescent="0.3">
      <c r="A82416" s="2" t="s">
        <v>82484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s="2" t="s">
        <v>41</v>
      </c>
      <c r="H82416" s="2" t="s">
        <v>78</v>
      </c>
      <c r="I82416">
        <v>5</v>
      </c>
      <c r="J82416" s="2" t="s">
        <v>62</v>
      </c>
      <c r="K82416">
        <v>12600</v>
      </c>
      <c r="L82416">
        <v>12600</v>
      </c>
    </row>
    <row r="82417" spans="1:12" x14ac:dyDescent="0.3">
      <c r="A82417" s="2" t="s">
        <v>82485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s="2" t="s">
        <v>41</v>
      </c>
      <c r="H82417" s="2" t="s">
        <v>78</v>
      </c>
      <c r="I82417">
        <v>5</v>
      </c>
      <c r="J82417" s="2" t="s">
        <v>62</v>
      </c>
      <c r="K82417">
        <v>12600</v>
      </c>
      <c r="L82417">
        <v>12600</v>
      </c>
    </row>
    <row r="82418" spans="1:12" x14ac:dyDescent="0.3">
      <c r="A82418" s="2" t="s">
        <v>82486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s="2" t="s">
        <v>41</v>
      </c>
      <c r="H82418" s="2" t="s">
        <v>64</v>
      </c>
      <c r="I82418">
        <v>4</v>
      </c>
      <c r="J82418" s="2" t="s">
        <v>62</v>
      </c>
      <c r="K82418">
        <v>15120</v>
      </c>
      <c r="L82418">
        <v>15120</v>
      </c>
    </row>
    <row r="82419" spans="1:12" x14ac:dyDescent="0.3">
      <c r="A82419" s="2" t="s">
        <v>82487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s="2" t="s">
        <v>41</v>
      </c>
      <c r="H82419" s="2" t="s">
        <v>67</v>
      </c>
      <c r="J82419" s="2" t="s">
        <v>62</v>
      </c>
      <c r="K82419">
        <v>12600</v>
      </c>
      <c r="L82419">
        <v>12600</v>
      </c>
    </row>
    <row r="82420" spans="1:12" x14ac:dyDescent="0.3">
      <c r="A82420" s="2" t="s">
        <v>82488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s="2" t="s">
        <v>41</v>
      </c>
      <c r="H82420" s="2" t="s">
        <v>64</v>
      </c>
      <c r="J82420" s="2" t="s">
        <v>62</v>
      </c>
      <c r="K82420">
        <v>12600</v>
      </c>
      <c r="L82420">
        <v>12600</v>
      </c>
    </row>
    <row r="82421" spans="1:12" x14ac:dyDescent="0.3">
      <c r="A82421" s="2" t="s">
        <v>82489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s="2" t="s">
        <v>41</v>
      </c>
      <c r="H82421" s="2" t="s">
        <v>75</v>
      </c>
      <c r="I82421">
        <v>5</v>
      </c>
      <c r="J82421" s="2" t="s">
        <v>62</v>
      </c>
      <c r="K82421">
        <v>12600</v>
      </c>
      <c r="L82421">
        <v>12600</v>
      </c>
    </row>
    <row r="82422" spans="1:12" x14ac:dyDescent="0.3">
      <c r="A82422" s="2" t="s">
        <v>82490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s="2" t="s">
        <v>41</v>
      </c>
      <c r="H82422" s="2" t="s">
        <v>64</v>
      </c>
      <c r="I82422">
        <v>3</v>
      </c>
      <c r="J82422" s="2" t="s">
        <v>62</v>
      </c>
      <c r="K82422">
        <v>12600</v>
      </c>
      <c r="L82422">
        <v>12600</v>
      </c>
    </row>
    <row r="82423" spans="1:12" x14ac:dyDescent="0.3">
      <c r="A82423" s="2" t="s">
        <v>82491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s="2" t="s">
        <v>41</v>
      </c>
      <c r="H82423" s="2" t="s">
        <v>67</v>
      </c>
      <c r="J82423" s="2" t="s">
        <v>62</v>
      </c>
      <c r="K82423">
        <v>15120</v>
      </c>
      <c r="L82423">
        <v>15120</v>
      </c>
    </row>
    <row r="82424" spans="1:12" x14ac:dyDescent="0.3">
      <c r="A82424" s="2" t="s">
        <v>82492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s="2" t="s">
        <v>41</v>
      </c>
      <c r="H82424" s="2" t="s">
        <v>67</v>
      </c>
      <c r="J82424" s="2" t="s">
        <v>73</v>
      </c>
      <c r="K82424">
        <v>12600</v>
      </c>
      <c r="L82424">
        <v>12600</v>
      </c>
    </row>
    <row r="82425" spans="1:12" x14ac:dyDescent="0.3">
      <c r="A82425" s="2" t="s">
        <v>82493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s="2" t="s">
        <v>41</v>
      </c>
      <c r="H82425" s="2" t="s">
        <v>64</v>
      </c>
      <c r="I82425">
        <v>5</v>
      </c>
      <c r="J82425" s="2" t="s">
        <v>62</v>
      </c>
      <c r="K82425">
        <v>12600</v>
      </c>
      <c r="L82425">
        <v>12600</v>
      </c>
    </row>
    <row r="82426" spans="1:12" x14ac:dyDescent="0.3">
      <c r="A82426" s="2" t="s">
        <v>82494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s="2" t="s">
        <v>41</v>
      </c>
      <c r="H82426" s="2" t="s">
        <v>67</v>
      </c>
      <c r="J82426" s="2" t="s">
        <v>62</v>
      </c>
      <c r="K82426">
        <v>12600</v>
      </c>
      <c r="L82426">
        <v>12600</v>
      </c>
    </row>
    <row r="82427" spans="1:12" x14ac:dyDescent="0.3">
      <c r="A82427" s="2" t="s">
        <v>82495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s="2" t="s">
        <v>41</v>
      </c>
      <c r="H82427" s="2" t="s">
        <v>67</v>
      </c>
      <c r="J82427" s="2" t="s">
        <v>73</v>
      </c>
      <c r="K82427">
        <v>12600</v>
      </c>
      <c r="L82427">
        <v>12600</v>
      </c>
    </row>
    <row r="82428" spans="1:12" x14ac:dyDescent="0.3">
      <c r="A82428" s="2" t="s">
        <v>82496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s="2" t="s">
        <v>41</v>
      </c>
      <c r="H82428" s="2" t="s">
        <v>64</v>
      </c>
      <c r="I82428">
        <v>5</v>
      </c>
      <c r="J82428" s="2" t="s">
        <v>62</v>
      </c>
      <c r="K82428">
        <v>12600</v>
      </c>
      <c r="L82428">
        <v>12600</v>
      </c>
    </row>
    <row r="82429" spans="1:12" x14ac:dyDescent="0.3">
      <c r="A82429" s="2" t="s">
        <v>82497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s="2" t="s">
        <v>43</v>
      </c>
      <c r="H82429" s="2" t="s">
        <v>78</v>
      </c>
      <c r="I82429">
        <v>5</v>
      </c>
      <c r="J82429" s="2" t="s">
        <v>62</v>
      </c>
      <c r="K82429">
        <v>16800</v>
      </c>
      <c r="L82429">
        <v>16800</v>
      </c>
    </row>
    <row r="82430" spans="1:12" x14ac:dyDescent="0.3">
      <c r="A82430" s="2" t="s">
        <v>82498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s="2" t="s">
        <v>43</v>
      </c>
      <c r="H82430" s="2" t="s">
        <v>67</v>
      </c>
      <c r="I82430">
        <v>5</v>
      </c>
      <c r="J82430" s="2" t="s">
        <v>62</v>
      </c>
      <c r="K82430">
        <v>16800</v>
      </c>
      <c r="L82430">
        <v>16800</v>
      </c>
    </row>
    <row r="82431" spans="1:12" x14ac:dyDescent="0.3">
      <c r="A82431" s="2" t="s">
        <v>82499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s="2" t="s">
        <v>43</v>
      </c>
      <c r="H82431" s="2" t="s">
        <v>64</v>
      </c>
      <c r="J82431" s="2" t="s">
        <v>62</v>
      </c>
      <c r="K82431">
        <v>16800</v>
      </c>
      <c r="L82431">
        <v>16800</v>
      </c>
    </row>
    <row r="82432" spans="1:12" x14ac:dyDescent="0.3">
      <c r="A82432" s="2" t="s">
        <v>82500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s="2" t="s">
        <v>43</v>
      </c>
      <c r="H82432" s="2" t="s">
        <v>78</v>
      </c>
      <c r="I82432">
        <v>3</v>
      </c>
      <c r="J82432" s="2" t="s">
        <v>62</v>
      </c>
      <c r="K82432">
        <v>16800</v>
      </c>
      <c r="L82432">
        <v>16800</v>
      </c>
    </row>
    <row r="82433" spans="1:12" x14ac:dyDescent="0.3">
      <c r="A82433" s="2" t="s">
        <v>82501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s="2" t="s">
        <v>43</v>
      </c>
      <c r="H82433" s="2" t="s">
        <v>64</v>
      </c>
      <c r="I82433">
        <v>2</v>
      </c>
      <c r="J82433" s="2" t="s">
        <v>62</v>
      </c>
      <c r="K82433">
        <v>16800</v>
      </c>
      <c r="L82433">
        <v>16800</v>
      </c>
    </row>
    <row r="82434" spans="1:12" x14ac:dyDescent="0.3">
      <c r="A82434" s="2" t="s">
        <v>82502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s="2" t="s">
        <v>43</v>
      </c>
      <c r="H82434" s="2" t="s">
        <v>75</v>
      </c>
      <c r="I82434">
        <v>4</v>
      </c>
      <c r="J82434" s="2" t="s">
        <v>62</v>
      </c>
      <c r="K82434">
        <v>16800</v>
      </c>
      <c r="L82434">
        <v>16800</v>
      </c>
    </row>
    <row r="82435" spans="1:12" x14ac:dyDescent="0.3">
      <c r="A82435" s="2" t="s">
        <v>82503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s="2" t="s">
        <v>43</v>
      </c>
      <c r="H82435" s="2" t="s">
        <v>64</v>
      </c>
      <c r="J82435" s="2" t="s">
        <v>62</v>
      </c>
      <c r="K82435">
        <v>16800</v>
      </c>
      <c r="L82435">
        <v>16800</v>
      </c>
    </row>
    <row r="82436" spans="1:12" x14ac:dyDescent="0.3">
      <c r="A82436" s="2" t="s">
        <v>82504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s="2" t="s">
        <v>43</v>
      </c>
      <c r="H82436" s="2" t="s">
        <v>84</v>
      </c>
      <c r="I82436">
        <v>5</v>
      </c>
      <c r="J82436" s="2" t="s">
        <v>62</v>
      </c>
      <c r="K82436">
        <v>16800</v>
      </c>
      <c r="L82436">
        <v>16800</v>
      </c>
    </row>
    <row r="82437" spans="1:12" x14ac:dyDescent="0.3">
      <c r="A82437" s="2" t="s">
        <v>82505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s="2" t="s">
        <v>43</v>
      </c>
      <c r="H82437" s="2" t="s">
        <v>67</v>
      </c>
      <c r="J82437" s="2" t="s">
        <v>65</v>
      </c>
      <c r="K82437">
        <v>23520</v>
      </c>
      <c r="L82437">
        <v>9408</v>
      </c>
    </row>
    <row r="82438" spans="1:12" x14ac:dyDescent="0.3">
      <c r="A82438" s="2" t="s">
        <v>82506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s="2" t="s">
        <v>43</v>
      </c>
      <c r="H82438" s="2" t="s">
        <v>75</v>
      </c>
      <c r="J82438" s="2" t="s">
        <v>62</v>
      </c>
      <c r="K82438">
        <v>16800</v>
      </c>
      <c r="L82438">
        <v>16800</v>
      </c>
    </row>
    <row r="82439" spans="1:12" x14ac:dyDescent="0.3">
      <c r="A82439" s="2" t="s">
        <v>82507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s="2" t="s">
        <v>43</v>
      </c>
      <c r="H82439" s="2" t="s">
        <v>64</v>
      </c>
      <c r="J82439" s="2" t="s">
        <v>62</v>
      </c>
      <c r="K82439">
        <v>16800</v>
      </c>
      <c r="L82439">
        <v>16800</v>
      </c>
    </row>
    <row r="82440" spans="1:12" x14ac:dyDescent="0.3">
      <c r="A82440" s="2" t="s">
        <v>82508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s="2" t="s">
        <v>43</v>
      </c>
      <c r="H82440" s="2" t="s">
        <v>78</v>
      </c>
      <c r="I82440">
        <v>5</v>
      </c>
      <c r="J82440" s="2" t="s">
        <v>62</v>
      </c>
      <c r="K82440">
        <v>16800</v>
      </c>
      <c r="L82440">
        <v>16800</v>
      </c>
    </row>
    <row r="82441" spans="1:12" x14ac:dyDescent="0.3">
      <c r="A82441" s="2" t="s">
        <v>82509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s="2" t="s">
        <v>43</v>
      </c>
      <c r="H82441" s="2" t="s">
        <v>78</v>
      </c>
      <c r="J82441" s="2" t="s">
        <v>62</v>
      </c>
      <c r="K82441">
        <v>16800</v>
      </c>
      <c r="L82441">
        <v>16800</v>
      </c>
    </row>
    <row r="82442" spans="1:12" x14ac:dyDescent="0.3">
      <c r="A82442" s="2" t="s">
        <v>82510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s="2" t="s">
        <v>43</v>
      </c>
      <c r="H82442" s="2" t="s">
        <v>75</v>
      </c>
      <c r="J82442" s="2" t="s">
        <v>65</v>
      </c>
      <c r="K82442">
        <v>23520</v>
      </c>
      <c r="L82442">
        <v>9408</v>
      </c>
    </row>
    <row r="82443" spans="1:12" x14ac:dyDescent="0.3">
      <c r="A82443" s="2" t="s">
        <v>82511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s="2" t="s">
        <v>43</v>
      </c>
      <c r="H82443" s="2" t="s">
        <v>78</v>
      </c>
      <c r="I82443">
        <v>5</v>
      </c>
      <c r="J82443" s="2" t="s">
        <v>62</v>
      </c>
      <c r="K82443">
        <v>16800</v>
      </c>
      <c r="L82443">
        <v>16800</v>
      </c>
    </row>
    <row r="82444" spans="1:12" x14ac:dyDescent="0.3">
      <c r="A82444" s="2" t="s">
        <v>82512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s="2" t="s">
        <v>43</v>
      </c>
      <c r="H82444" s="2" t="s">
        <v>61</v>
      </c>
      <c r="J82444" s="2" t="s">
        <v>65</v>
      </c>
      <c r="K82444">
        <v>16800</v>
      </c>
      <c r="L82444">
        <v>6720</v>
      </c>
    </row>
    <row r="82445" spans="1:12" x14ac:dyDescent="0.3">
      <c r="A82445" s="2" t="s">
        <v>82513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s="2" t="s">
        <v>43</v>
      </c>
      <c r="H82445" s="2" t="s">
        <v>84</v>
      </c>
      <c r="I82445">
        <v>4</v>
      </c>
      <c r="J82445" s="2" t="s">
        <v>62</v>
      </c>
      <c r="K82445">
        <v>16800</v>
      </c>
      <c r="L82445">
        <v>16800</v>
      </c>
    </row>
    <row r="82446" spans="1:12" x14ac:dyDescent="0.3">
      <c r="A82446" s="2" t="s">
        <v>82514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s="2" t="s">
        <v>43</v>
      </c>
      <c r="H82446" s="2" t="s">
        <v>78</v>
      </c>
      <c r="J82446" s="2" t="s">
        <v>65</v>
      </c>
      <c r="K82446">
        <v>16800</v>
      </c>
      <c r="L82446">
        <v>6720</v>
      </c>
    </row>
    <row r="82447" spans="1:12" x14ac:dyDescent="0.3">
      <c r="A82447" s="2" t="s">
        <v>82515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s="2" t="s">
        <v>45</v>
      </c>
      <c r="H82447" s="2" t="s">
        <v>61</v>
      </c>
      <c r="I82447">
        <v>5</v>
      </c>
      <c r="J82447" s="2" t="s">
        <v>62</v>
      </c>
      <c r="K82447">
        <v>26600</v>
      </c>
      <c r="L82447">
        <v>26600</v>
      </c>
    </row>
    <row r="82448" spans="1:12" x14ac:dyDescent="0.3">
      <c r="A82448" s="2" t="s">
        <v>82516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s="2" t="s">
        <v>45</v>
      </c>
      <c r="H82448" s="2" t="s">
        <v>64</v>
      </c>
      <c r="J82448" s="2" t="s">
        <v>65</v>
      </c>
      <c r="K82448">
        <v>26600</v>
      </c>
      <c r="L82448">
        <v>10640</v>
      </c>
    </row>
    <row r="82449" spans="1:12" x14ac:dyDescent="0.3">
      <c r="A82449" s="2" t="s">
        <v>82517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s="2" t="s">
        <v>45</v>
      </c>
      <c r="H82449" s="2" t="s">
        <v>86</v>
      </c>
      <c r="J82449" s="2" t="s">
        <v>62</v>
      </c>
      <c r="K82449">
        <v>26600</v>
      </c>
      <c r="L82449">
        <v>26600</v>
      </c>
    </row>
    <row r="82450" spans="1:12" x14ac:dyDescent="0.3">
      <c r="A82450" s="2" t="s">
        <v>82518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s="2" t="s">
        <v>45</v>
      </c>
      <c r="H82450" s="2" t="s">
        <v>78</v>
      </c>
      <c r="I82450">
        <v>5</v>
      </c>
      <c r="J82450" s="2" t="s">
        <v>62</v>
      </c>
      <c r="K82450">
        <v>26600</v>
      </c>
      <c r="L82450">
        <v>26600</v>
      </c>
    </row>
    <row r="82451" spans="1:12" x14ac:dyDescent="0.3">
      <c r="A82451" s="2" t="s">
        <v>82519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s="2" t="s">
        <v>45</v>
      </c>
      <c r="H82451" s="2" t="s">
        <v>64</v>
      </c>
      <c r="J82451" s="2" t="s">
        <v>65</v>
      </c>
      <c r="K82451">
        <v>26600</v>
      </c>
      <c r="L82451">
        <v>10640</v>
      </c>
    </row>
    <row r="82452" spans="1:12" x14ac:dyDescent="0.3">
      <c r="A82452" s="2" t="s">
        <v>82520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s="2" t="s">
        <v>45</v>
      </c>
      <c r="H82452" s="2" t="s">
        <v>61</v>
      </c>
      <c r="I82452">
        <v>1</v>
      </c>
      <c r="J82452" s="2" t="s">
        <v>62</v>
      </c>
      <c r="K82452">
        <v>26600</v>
      </c>
      <c r="L82452">
        <v>26600</v>
      </c>
    </row>
    <row r="82453" spans="1:12" x14ac:dyDescent="0.3">
      <c r="A82453" s="2" t="s">
        <v>82521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s="2" t="s">
        <v>45</v>
      </c>
      <c r="H82453" s="2" t="s">
        <v>64</v>
      </c>
      <c r="J82453" s="2" t="s">
        <v>62</v>
      </c>
      <c r="K82453">
        <v>26600</v>
      </c>
      <c r="L82453">
        <v>26600</v>
      </c>
    </row>
    <row r="82454" spans="1:12" x14ac:dyDescent="0.3">
      <c r="A82454" s="2" t="s">
        <v>82522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s="2" t="s">
        <v>45</v>
      </c>
      <c r="H82454" s="2" t="s">
        <v>64</v>
      </c>
      <c r="I82454">
        <v>5</v>
      </c>
      <c r="J82454" s="2" t="s">
        <v>62</v>
      </c>
      <c r="K82454">
        <v>26600</v>
      </c>
      <c r="L82454">
        <v>26600</v>
      </c>
    </row>
    <row r="82455" spans="1:12" x14ac:dyDescent="0.3">
      <c r="A82455" s="2" t="s">
        <v>82523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s="2" t="s">
        <v>45</v>
      </c>
      <c r="H82455" s="2" t="s">
        <v>78</v>
      </c>
      <c r="J82455" s="2" t="s">
        <v>65</v>
      </c>
      <c r="K82455">
        <v>26600</v>
      </c>
      <c r="L82455">
        <v>10640</v>
      </c>
    </row>
    <row r="82456" spans="1:12" x14ac:dyDescent="0.3">
      <c r="A82456" s="2" t="s">
        <v>82524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s="2" t="s">
        <v>45</v>
      </c>
      <c r="H82456" s="2" t="s">
        <v>78</v>
      </c>
      <c r="J82456" s="2" t="s">
        <v>65</v>
      </c>
      <c r="K82456">
        <v>26600</v>
      </c>
      <c r="L82456">
        <v>10640</v>
      </c>
    </row>
    <row r="82457" spans="1:12" x14ac:dyDescent="0.3">
      <c r="A82457" s="2" t="s">
        <v>82525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s="2" t="s">
        <v>45</v>
      </c>
      <c r="H82457" s="2" t="s">
        <v>78</v>
      </c>
      <c r="I82457">
        <v>1</v>
      </c>
      <c r="J82457" s="2" t="s">
        <v>62</v>
      </c>
      <c r="K82457">
        <v>26600</v>
      </c>
      <c r="L82457">
        <v>26600</v>
      </c>
    </row>
    <row r="82458" spans="1:12" x14ac:dyDescent="0.3">
      <c r="A82458" s="2" t="s">
        <v>82526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s="2" t="s">
        <v>45</v>
      </c>
      <c r="H82458" s="2" t="s">
        <v>84</v>
      </c>
      <c r="I82458">
        <v>5</v>
      </c>
      <c r="J82458" s="2" t="s">
        <v>62</v>
      </c>
      <c r="K82458">
        <v>26600</v>
      </c>
      <c r="L82458">
        <v>26600</v>
      </c>
    </row>
    <row r="82459" spans="1:12" x14ac:dyDescent="0.3">
      <c r="A82459" s="2" t="s">
        <v>82527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s="2" t="s">
        <v>45</v>
      </c>
      <c r="H82459" s="2" t="s">
        <v>64</v>
      </c>
      <c r="I82459">
        <v>5</v>
      </c>
      <c r="J82459" s="2" t="s">
        <v>62</v>
      </c>
      <c r="K82459">
        <v>37240</v>
      </c>
      <c r="L82459">
        <v>37240</v>
      </c>
    </row>
    <row r="82460" spans="1:12" x14ac:dyDescent="0.3">
      <c r="A82460" s="2" t="s">
        <v>82528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s="2" t="s">
        <v>45</v>
      </c>
      <c r="H82460" s="2" t="s">
        <v>64</v>
      </c>
      <c r="I82460">
        <v>5</v>
      </c>
      <c r="J82460" s="2" t="s">
        <v>62</v>
      </c>
      <c r="K82460">
        <v>26600</v>
      </c>
      <c r="L82460">
        <v>26600</v>
      </c>
    </row>
    <row r="82461" spans="1:12" x14ac:dyDescent="0.3">
      <c r="A82461" s="2" t="s">
        <v>82529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s="2" t="s">
        <v>45</v>
      </c>
      <c r="H82461" s="2" t="s">
        <v>67</v>
      </c>
      <c r="I82461">
        <v>5</v>
      </c>
      <c r="J82461" s="2" t="s">
        <v>62</v>
      </c>
      <c r="K82461">
        <v>26600</v>
      </c>
      <c r="L82461">
        <v>26600</v>
      </c>
    </row>
    <row r="82462" spans="1:12" x14ac:dyDescent="0.3">
      <c r="A82462" s="2" t="s">
        <v>82530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s="2" t="s">
        <v>45</v>
      </c>
      <c r="H82462" s="2" t="s">
        <v>78</v>
      </c>
      <c r="J82462" s="2" t="s">
        <v>65</v>
      </c>
      <c r="K82462">
        <v>26600</v>
      </c>
      <c r="L82462">
        <v>10640</v>
      </c>
    </row>
    <row r="82463" spans="1:12" x14ac:dyDescent="0.3">
      <c r="A82463" s="2" t="s">
        <v>82531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s="2" t="s">
        <v>39</v>
      </c>
      <c r="H82463" s="2" t="s">
        <v>64</v>
      </c>
      <c r="J82463" s="2" t="s">
        <v>65</v>
      </c>
      <c r="K82463">
        <v>11050</v>
      </c>
      <c r="L82463">
        <v>4420</v>
      </c>
    </row>
    <row r="82464" spans="1:12" x14ac:dyDescent="0.3">
      <c r="A82464" s="2" t="s">
        <v>82532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s="2" t="s">
        <v>39</v>
      </c>
      <c r="H82464" s="2" t="s">
        <v>64</v>
      </c>
      <c r="J82464" s="2" t="s">
        <v>62</v>
      </c>
      <c r="K82464">
        <v>11050</v>
      </c>
      <c r="L82464">
        <v>11050</v>
      </c>
    </row>
    <row r="82465" spans="1:12" x14ac:dyDescent="0.3">
      <c r="A82465" s="2" t="s">
        <v>82533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s="2" t="s">
        <v>39</v>
      </c>
      <c r="H82465" s="2" t="s">
        <v>67</v>
      </c>
      <c r="I82465">
        <v>3</v>
      </c>
      <c r="J82465" s="2" t="s">
        <v>62</v>
      </c>
      <c r="K82465">
        <v>11050</v>
      </c>
      <c r="L82465">
        <v>11050</v>
      </c>
    </row>
    <row r="82466" spans="1:12" x14ac:dyDescent="0.3">
      <c r="A82466" s="2" t="s">
        <v>82534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s="2" t="s">
        <v>39</v>
      </c>
      <c r="H82466" s="2" t="s">
        <v>64</v>
      </c>
      <c r="I82466">
        <v>3</v>
      </c>
      <c r="J82466" s="2" t="s">
        <v>62</v>
      </c>
      <c r="K82466">
        <v>11050</v>
      </c>
      <c r="L82466">
        <v>11050</v>
      </c>
    </row>
    <row r="82467" spans="1:12" x14ac:dyDescent="0.3">
      <c r="A82467" s="2" t="s">
        <v>82535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s="2" t="s">
        <v>39</v>
      </c>
      <c r="H82467" s="2" t="s">
        <v>78</v>
      </c>
      <c r="J82467" s="2" t="s">
        <v>65</v>
      </c>
      <c r="K82467">
        <v>11050</v>
      </c>
      <c r="L82467">
        <v>4420</v>
      </c>
    </row>
    <row r="82468" spans="1:12" x14ac:dyDescent="0.3">
      <c r="A82468" s="2" t="s">
        <v>82536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s="2" t="s">
        <v>39</v>
      </c>
      <c r="H82468" s="2" t="s">
        <v>67</v>
      </c>
      <c r="J82468" s="2" t="s">
        <v>65</v>
      </c>
      <c r="K82468">
        <v>11050</v>
      </c>
      <c r="L82468">
        <v>4420</v>
      </c>
    </row>
    <row r="82469" spans="1:12" x14ac:dyDescent="0.3">
      <c r="A82469" s="2" t="s">
        <v>82537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s="2" t="s">
        <v>39</v>
      </c>
      <c r="H82469" s="2" t="s">
        <v>64</v>
      </c>
      <c r="J82469" s="2" t="s">
        <v>62</v>
      </c>
      <c r="K82469">
        <v>11050</v>
      </c>
      <c r="L82469">
        <v>11050</v>
      </c>
    </row>
    <row r="82470" spans="1:12" x14ac:dyDescent="0.3">
      <c r="A82470" s="2" t="s">
        <v>82538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s="2" t="s">
        <v>39</v>
      </c>
      <c r="H82470" s="2" t="s">
        <v>64</v>
      </c>
      <c r="I82470">
        <v>4</v>
      </c>
      <c r="J82470" s="2" t="s">
        <v>62</v>
      </c>
      <c r="K82470">
        <v>11050</v>
      </c>
      <c r="L82470">
        <v>11050</v>
      </c>
    </row>
    <row r="82471" spans="1:12" x14ac:dyDescent="0.3">
      <c r="A82471" s="2" t="s">
        <v>82539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s="2" t="s">
        <v>39</v>
      </c>
      <c r="H82471" s="2" t="s">
        <v>64</v>
      </c>
      <c r="I82471">
        <v>5</v>
      </c>
      <c r="J82471" s="2" t="s">
        <v>62</v>
      </c>
      <c r="K82471">
        <v>12155</v>
      </c>
      <c r="L82471">
        <v>12155</v>
      </c>
    </row>
    <row r="82472" spans="1:12" x14ac:dyDescent="0.3">
      <c r="A82472" s="2" t="s">
        <v>82540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s="2" t="s">
        <v>39</v>
      </c>
      <c r="H82472" s="2" t="s">
        <v>64</v>
      </c>
      <c r="J82472" s="2" t="s">
        <v>62</v>
      </c>
      <c r="K82472">
        <v>11050</v>
      </c>
      <c r="L82472">
        <v>11050</v>
      </c>
    </row>
    <row r="82473" spans="1:12" x14ac:dyDescent="0.3">
      <c r="A82473" s="2" t="s">
        <v>82541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s="2" t="s">
        <v>39</v>
      </c>
      <c r="H82473" s="2" t="s">
        <v>78</v>
      </c>
      <c r="J82473" s="2" t="s">
        <v>62</v>
      </c>
      <c r="K82473">
        <v>11050</v>
      </c>
      <c r="L82473">
        <v>11050</v>
      </c>
    </row>
    <row r="82474" spans="1:12" x14ac:dyDescent="0.3">
      <c r="A82474" s="2" t="s">
        <v>82542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s="2" t="s">
        <v>39</v>
      </c>
      <c r="H82474" s="2" t="s">
        <v>75</v>
      </c>
      <c r="J82474" s="2" t="s">
        <v>62</v>
      </c>
      <c r="K82474">
        <v>12155</v>
      </c>
      <c r="L82474">
        <v>12155</v>
      </c>
    </row>
    <row r="82475" spans="1:12" x14ac:dyDescent="0.3">
      <c r="A82475" s="2" t="s">
        <v>82543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s="2" t="s">
        <v>39</v>
      </c>
      <c r="H82475" s="2" t="s">
        <v>67</v>
      </c>
      <c r="I82475">
        <v>4</v>
      </c>
      <c r="J82475" s="2" t="s">
        <v>62</v>
      </c>
      <c r="K82475">
        <v>11050</v>
      </c>
      <c r="L82475">
        <v>11050</v>
      </c>
    </row>
    <row r="82476" spans="1:12" x14ac:dyDescent="0.3">
      <c r="A82476" s="2" t="s">
        <v>82544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s="2" t="s">
        <v>39</v>
      </c>
      <c r="H82476" s="2" t="s">
        <v>78</v>
      </c>
      <c r="J82476" s="2" t="s">
        <v>62</v>
      </c>
      <c r="K82476">
        <v>11050</v>
      </c>
      <c r="L82476">
        <v>11050</v>
      </c>
    </row>
    <row r="82477" spans="1:12" x14ac:dyDescent="0.3">
      <c r="A82477" s="2" t="s">
        <v>82545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s="2" t="s">
        <v>39</v>
      </c>
      <c r="H82477" s="2" t="s">
        <v>75</v>
      </c>
      <c r="J82477" s="2" t="s">
        <v>62</v>
      </c>
      <c r="K82477">
        <v>11050</v>
      </c>
      <c r="L82477">
        <v>11050</v>
      </c>
    </row>
    <row r="82478" spans="1:12" x14ac:dyDescent="0.3">
      <c r="A82478" s="2" t="s">
        <v>82546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s="2" t="s">
        <v>41</v>
      </c>
      <c r="H82478" s="2" t="s">
        <v>64</v>
      </c>
      <c r="I82478">
        <v>3</v>
      </c>
      <c r="J82478" s="2" t="s">
        <v>62</v>
      </c>
      <c r="K82478">
        <v>15300</v>
      </c>
      <c r="L82478">
        <v>15300</v>
      </c>
    </row>
    <row r="82479" spans="1:12" x14ac:dyDescent="0.3">
      <c r="A82479" s="2" t="s">
        <v>82547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s="2" t="s">
        <v>41</v>
      </c>
      <c r="H82479" s="2" t="s">
        <v>78</v>
      </c>
      <c r="I82479">
        <v>3</v>
      </c>
      <c r="J82479" s="2" t="s">
        <v>62</v>
      </c>
      <c r="K82479">
        <v>15300</v>
      </c>
      <c r="L82479">
        <v>15300</v>
      </c>
    </row>
    <row r="82480" spans="1:12" x14ac:dyDescent="0.3">
      <c r="A82480" s="2" t="s">
        <v>82548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s="2" t="s">
        <v>41</v>
      </c>
      <c r="H82480" s="2" t="s">
        <v>75</v>
      </c>
      <c r="J82480" s="2" t="s">
        <v>65</v>
      </c>
      <c r="K82480">
        <v>15300</v>
      </c>
      <c r="L82480">
        <v>6120</v>
      </c>
    </row>
    <row r="82481" spans="1:12" x14ac:dyDescent="0.3">
      <c r="A82481" s="2" t="s">
        <v>82549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s="2" t="s">
        <v>41</v>
      </c>
      <c r="H82481" s="2" t="s">
        <v>64</v>
      </c>
      <c r="J82481" s="2" t="s">
        <v>65</v>
      </c>
      <c r="K82481">
        <v>15300</v>
      </c>
      <c r="L82481">
        <v>6120</v>
      </c>
    </row>
    <row r="82482" spans="1:12" x14ac:dyDescent="0.3">
      <c r="A82482" s="2" t="s">
        <v>82550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s="2" t="s">
        <v>41</v>
      </c>
      <c r="H82482" s="2" t="s">
        <v>86</v>
      </c>
      <c r="I82482">
        <v>4</v>
      </c>
      <c r="J82482" s="2" t="s">
        <v>62</v>
      </c>
      <c r="K82482">
        <v>15300</v>
      </c>
      <c r="L82482">
        <v>15300</v>
      </c>
    </row>
    <row r="82483" spans="1:12" x14ac:dyDescent="0.3">
      <c r="A82483" s="2" t="s">
        <v>82551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s="2" t="s">
        <v>41</v>
      </c>
      <c r="H82483" s="2" t="s">
        <v>61</v>
      </c>
      <c r="J82483" s="2" t="s">
        <v>65</v>
      </c>
      <c r="K82483">
        <v>15300</v>
      </c>
      <c r="L82483">
        <v>6120</v>
      </c>
    </row>
    <row r="82484" spans="1:12" x14ac:dyDescent="0.3">
      <c r="A82484" s="2" t="s">
        <v>82552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s="2" t="s">
        <v>41</v>
      </c>
      <c r="H82484" s="2" t="s">
        <v>75</v>
      </c>
      <c r="I82484">
        <v>3</v>
      </c>
      <c r="J82484" s="2" t="s">
        <v>62</v>
      </c>
      <c r="K82484">
        <v>16830</v>
      </c>
      <c r="L82484">
        <v>16830</v>
      </c>
    </row>
    <row r="82485" spans="1:12" x14ac:dyDescent="0.3">
      <c r="A82485" s="2" t="s">
        <v>82553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s="2" t="s">
        <v>41</v>
      </c>
      <c r="H82485" s="2" t="s">
        <v>78</v>
      </c>
      <c r="J82485" s="2" t="s">
        <v>65</v>
      </c>
      <c r="K82485">
        <v>15300</v>
      </c>
      <c r="L82485">
        <v>6120</v>
      </c>
    </row>
    <row r="82486" spans="1:12" x14ac:dyDescent="0.3">
      <c r="A82486" s="2" t="s">
        <v>82554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s="2" t="s">
        <v>41</v>
      </c>
      <c r="H82486" s="2" t="s">
        <v>64</v>
      </c>
      <c r="J82486" s="2" t="s">
        <v>62</v>
      </c>
      <c r="K82486">
        <v>15300</v>
      </c>
      <c r="L82486">
        <v>15300</v>
      </c>
    </row>
    <row r="82487" spans="1:12" x14ac:dyDescent="0.3">
      <c r="A82487" s="2" t="s">
        <v>82555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s="2" t="s">
        <v>41</v>
      </c>
      <c r="H82487" s="2" t="s">
        <v>64</v>
      </c>
      <c r="J82487" s="2" t="s">
        <v>65</v>
      </c>
      <c r="K82487">
        <v>18360</v>
      </c>
      <c r="L82487">
        <v>7344</v>
      </c>
    </row>
    <row r="82488" spans="1:12" x14ac:dyDescent="0.3">
      <c r="A82488" s="2" t="s">
        <v>82556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s="2" t="s">
        <v>41</v>
      </c>
      <c r="H82488" s="2" t="s">
        <v>78</v>
      </c>
      <c r="I82488">
        <v>2</v>
      </c>
      <c r="J82488" s="2" t="s">
        <v>62</v>
      </c>
      <c r="K82488">
        <v>15300</v>
      </c>
      <c r="L82488">
        <v>15300</v>
      </c>
    </row>
    <row r="82489" spans="1:12" x14ac:dyDescent="0.3">
      <c r="A82489" s="2" t="s">
        <v>82557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s="2" t="s">
        <v>41</v>
      </c>
      <c r="H82489" s="2" t="s">
        <v>64</v>
      </c>
      <c r="J82489" s="2" t="s">
        <v>65</v>
      </c>
      <c r="K82489">
        <v>15300</v>
      </c>
      <c r="L82489">
        <v>6120</v>
      </c>
    </row>
    <row r="82490" spans="1:12" x14ac:dyDescent="0.3">
      <c r="A82490" s="2" t="s">
        <v>82558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s="2" t="s">
        <v>41</v>
      </c>
      <c r="H82490" s="2" t="s">
        <v>64</v>
      </c>
      <c r="I82490">
        <v>3</v>
      </c>
      <c r="J82490" s="2" t="s">
        <v>62</v>
      </c>
      <c r="K82490">
        <v>16830</v>
      </c>
      <c r="L82490">
        <v>16830</v>
      </c>
    </row>
    <row r="82491" spans="1:12" x14ac:dyDescent="0.3">
      <c r="A82491" s="2" t="s">
        <v>82559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s="2" t="s">
        <v>41</v>
      </c>
      <c r="H82491" s="2" t="s">
        <v>61</v>
      </c>
      <c r="I82491">
        <v>4</v>
      </c>
      <c r="J82491" s="2" t="s">
        <v>62</v>
      </c>
      <c r="K82491">
        <v>15300</v>
      </c>
      <c r="L82491">
        <v>15300</v>
      </c>
    </row>
    <row r="82492" spans="1:12" x14ac:dyDescent="0.3">
      <c r="A82492" s="2" t="s">
        <v>82560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s="2" t="s">
        <v>41</v>
      </c>
      <c r="H82492" s="2" t="s">
        <v>78</v>
      </c>
      <c r="I82492">
        <v>4</v>
      </c>
      <c r="J82492" s="2" t="s">
        <v>62</v>
      </c>
      <c r="K82492">
        <v>15300</v>
      </c>
      <c r="L82492">
        <v>15300</v>
      </c>
    </row>
    <row r="82493" spans="1:12" x14ac:dyDescent="0.3">
      <c r="A82493" s="2" t="s">
        <v>82561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s="2" t="s">
        <v>41</v>
      </c>
      <c r="H82493" s="2" t="s">
        <v>78</v>
      </c>
      <c r="I82493">
        <v>3</v>
      </c>
      <c r="J82493" s="2" t="s">
        <v>62</v>
      </c>
      <c r="K82493">
        <v>15300</v>
      </c>
      <c r="L82493">
        <v>15300</v>
      </c>
    </row>
    <row r="82494" spans="1:12" x14ac:dyDescent="0.3">
      <c r="A82494" s="2" t="s">
        <v>82562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s="2" t="s">
        <v>41</v>
      </c>
      <c r="H82494" s="2" t="s">
        <v>64</v>
      </c>
      <c r="J82494" s="2" t="s">
        <v>65</v>
      </c>
      <c r="K82494">
        <v>15300</v>
      </c>
      <c r="L82494">
        <v>6120</v>
      </c>
    </row>
    <row r="82495" spans="1:12" x14ac:dyDescent="0.3">
      <c r="A82495" s="2" t="s">
        <v>82563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s="2" t="s">
        <v>41</v>
      </c>
      <c r="H82495" s="2" t="s">
        <v>78</v>
      </c>
      <c r="I82495">
        <v>3</v>
      </c>
      <c r="J82495" s="2" t="s">
        <v>62</v>
      </c>
      <c r="K82495">
        <v>15300</v>
      </c>
      <c r="L82495">
        <v>15300</v>
      </c>
    </row>
    <row r="82496" spans="1:12" x14ac:dyDescent="0.3">
      <c r="A82496" s="2" t="s">
        <v>82564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s="2" t="s">
        <v>41</v>
      </c>
      <c r="H82496" s="2" t="s">
        <v>61</v>
      </c>
      <c r="J82496" s="2" t="s">
        <v>62</v>
      </c>
      <c r="K82496">
        <v>15300</v>
      </c>
      <c r="L82496">
        <v>15300</v>
      </c>
    </row>
    <row r="82497" spans="1:12" x14ac:dyDescent="0.3">
      <c r="A82497" s="2" t="s">
        <v>82565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s="2" t="s">
        <v>41</v>
      </c>
      <c r="H82497" s="2" t="s">
        <v>64</v>
      </c>
      <c r="I82497">
        <v>3</v>
      </c>
      <c r="J82497" s="2" t="s">
        <v>62</v>
      </c>
      <c r="K82497">
        <v>15300</v>
      </c>
      <c r="L82497">
        <v>15300</v>
      </c>
    </row>
    <row r="82498" spans="1:12" x14ac:dyDescent="0.3">
      <c r="A82498" s="2" t="s">
        <v>82566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s="2" t="s">
        <v>41</v>
      </c>
      <c r="H82498" s="2" t="s">
        <v>78</v>
      </c>
      <c r="J82498" s="2" t="s">
        <v>62</v>
      </c>
      <c r="K82498">
        <v>15300</v>
      </c>
      <c r="L82498">
        <v>15300</v>
      </c>
    </row>
    <row r="82499" spans="1:12" x14ac:dyDescent="0.3">
      <c r="A82499" s="2" t="s">
        <v>82567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s="2" t="s">
        <v>41</v>
      </c>
      <c r="H82499" s="2" t="s">
        <v>61</v>
      </c>
      <c r="J82499" s="2" t="s">
        <v>65</v>
      </c>
      <c r="K82499">
        <v>15300</v>
      </c>
      <c r="L82499">
        <v>6120</v>
      </c>
    </row>
    <row r="82500" spans="1:12" x14ac:dyDescent="0.3">
      <c r="A82500" s="2" t="s">
        <v>82568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s="2" t="s">
        <v>41</v>
      </c>
      <c r="H82500" s="2" t="s">
        <v>64</v>
      </c>
      <c r="J82500" s="2" t="s">
        <v>62</v>
      </c>
      <c r="K82500">
        <v>15300</v>
      </c>
      <c r="L82500">
        <v>15300</v>
      </c>
    </row>
    <row r="82501" spans="1:12" x14ac:dyDescent="0.3">
      <c r="A82501" s="2" t="s">
        <v>82569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s="2" t="s">
        <v>41</v>
      </c>
      <c r="H82501" s="2" t="s">
        <v>84</v>
      </c>
      <c r="I82501">
        <v>4</v>
      </c>
      <c r="J82501" s="2" t="s">
        <v>62</v>
      </c>
      <c r="K82501">
        <v>15300</v>
      </c>
      <c r="L82501">
        <v>15300</v>
      </c>
    </row>
    <row r="82502" spans="1:12" x14ac:dyDescent="0.3">
      <c r="A82502" s="2" t="s">
        <v>82570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s="2" t="s">
        <v>41</v>
      </c>
      <c r="H82502" s="2" t="s">
        <v>86</v>
      </c>
      <c r="J82502" s="2" t="s">
        <v>65</v>
      </c>
      <c r="K82502">
        <v>16830</v>
      </c>
      <c r="L82502">
        <v>6732</v>
      </c>
    </row>
    <row r="82503" spans="1:12" x14ac:dyDescent="0.3">
      <c r="A82503" s="2" t="s">
        <v>82571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s="2" t="s">
        <v>41</v>
      </c>
      <c r="H82503" s="2" t="s">
        <v>86</v>
      </c>
      <c r="J82503" s="2" t="s">
        <v>65</v>
      </c>
      <c r="K82503">
        <v>15300</v>
      </c>
      <c r="L82503">
        <v>6120</v>
      </c>
    </row>
    <row r="82504" spans="1:12" x14ac:dyDescent="0.3">
      <c r="A82504" s="2" t="s">
        <v>82572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s="2" t="s">
        <v>41</v>
      </c>
      <c r="H82504" s="2" t="s">
        <v>64</v>
      </c>
      <c r="J82504" s="2" t="s">
        <v>65</v>
      </c>
      <c r="K82504">
        <v>15300</v>
      </c>
      <c r="L82504">
        <v>6120</v>
      </c>
    </row>
    <row r="82505" spans="1:12" x14ac:dyDescent="0.3">
      <c r="A82505" s="2" t="s">
        <v>82573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s="2" t="s">
        <v>41</v>
      </c>
      <c r="H82505" s="2" t="s">
        <v>67</v>
      </c>
      <c r="J82505" s="2" t="s">
        <v>65</v>
      </c>
      <c r="K82505">
        <v>15300</v>
      </c>
      <c r="L82505">
        <v>6120</v>
      </c>
    </row>
    <row r="82506" spans="1:12" x14ac:dyDescent="0.3">
      <c r="A82506" s="2" t="s">
        <v>82574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s="2" t="s">
        <v>41</v>
      </c>
      <c r="H82506" s="2" t="s">
        <v>78</v>
      </c>
      <c r="I82506">
        <v>2</v>
      </c>
      <c r="J82506" s="2" t="s">
        <v>62</v>
      </c>
      <c r="K82506">
        <v>15300</v>
      </c>
      <c r="L82506">
        <v>15300</v>
      </c>
    </row>
    <row r="82507" spans="1:12" x14ac:dyDescent="0.3">
      <c r="A82507" s="2" t="s">
        <v>82575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s="2" t="s">
        <v>41</v>
      </c>
      <c r="H82507" s="2" t="s">
        <v>61</v>
      </c>
      <c r="J82507" s="2" t="s">
        <v>62</v>
      </c>
      <c r="K82507">
        <v>15300</v>
      </c>
      <c r="L82507">
        <v>15300</v>
      </c>
    </row>
    <row r="82508" spans="1:12" x14ac:dyDescent="0.3">
      <c r="A82508" s="2" t="s">
        <v>82576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s="2" t="s">
        <v>41</v>
      </c>
      <c r="H82508" s="2" t="s">
        <v>61</v>
      </c>
      <c r="I82508">
        <v>3</v>
      </c>
      <c r="J82508" s="2" t="s">
        <v>62</v>
      </c>
      <c r="K82508">
        <v>15300</v>
      </c>
      <c r="L82508">
        <v>15300</v>
      </c>
    </row>
    <row r="82509" spans="1:12" x14ac:dyDescent="0.3">
      <c r="A82509" s="2" t="s">
        <v>82577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s="2" t="s">
        <v>41</v>
      </c>
      <c r="H82509" s="2" t="s">
        <v>78</v>
      </c>
      <c r="I82509">
        <v>3</v>
      </c>
      <c r="J82509" s="2" t="s">
        <v>62</v>
      </c>
      <c r="K82509">
        <v>15300</v>
      </c>
      <c r="L82509">
        <v>15300</v>
      </c>
    </row>
    <row r="82510" spans="1:12" x14ac:dyDescent="0.3">
      <c r="A82510" s="2" t="s">
        <v>82578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s="2" t="s">
        <v>41</v>
      </c>
      <c r="H82510" s="2" t="s">
        <v>67</v>
      </c>
      <c r="I82510">
        <v>4</v>
      </c>
      <c r="J82510" s="2" t="s">
        <v>62</v>
      </c>
      <c r="K82510">
        <v>15300</v>
      </c>
      <c r="L82510">
        <v>15300</v>
      </c>
    </row>
    <row r="82511" spans="1:12" x14ac:dyDescent="0.3">
      <c r="A82511" s="2" t="s">
        <v>82579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s="2" t="s">
        <v>41</v>
      </c>
      <c r="H82511" s="2" t="s">
        <v>64</v>
      </c>
      <c r="I82511">
        <v>3</v>
      </c>
      <c r="J82511" s="2" t="s">
        <v>62</v>
      </c>
      <c r="K82511">
        <v>15300</v>
      </c>
      <c r="L82511">
        <v>15300</v>
      </c>
    </row>
    <row r="82512" spans="1:12" x14ac:dyDescent="0.3">
      <c r="A82512" s="2" t="s">
        <v>82580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s="2" t="s">
        <v>43</v>
      </c>
      <c r="H82512" s="2" t="s">
        <v>64</v>
      </c>
      <c r="J82512" s="2" t="s">
        <v>62</v>
      </c>
      <c r="K82512">
        <v>20400</v>
      </c>
      <c r="L82512">
        <v>20400</v>
      </c>
    </row>
    <row r="82513" spans="1:12" x14ac:dyDescent="0.3">
      <c r="A82513" s="2" t="s">
        <v>82581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s="2" t="s">
        <v>43</v>
      </c>
      <c r="H82513" s="2" t="s">
        <v>64</v>
      </c>
      <c r="J82513" s="2" t="s">
        <v>65</v>
      </c>
      <c r="K82513">
        <v>20400</v>
      </c>
      <c r="L82513">
        <v>8160</v>
      </c>
    </row>
    <row r="82514" spans="1:12" x14ac:dyDescent="0.3">
      <c r="A82514" s="2" t="s">
        <v>82582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s="2" t="s">
        <v>43</v>
      </c>
      <c r="H82514" s="2" t="s">
        <v>64</v>
      </c>
      <c r="J82514" s="2" t="s">
        <v>62</v>
      </c>
      <c r="K82514">
        <v>20400</v>
      </c>
      <c r="L82514">
        <v>20400</v>
      </c>
    </row>
    <row r="82515" spans="1:12" x14ac:dyDescent="0.3">
      <c r="A82515" s="2" t="s">
        <v>82583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s="2" t="s">
        <v>43</v>
      </c>
      <c r="H82515" s="2" t="s">
        <v>67</v>
      </c>
      <c r="I82515">
        <v>3</v>
      </c>
      <c r="J82515" s="2" t="s">
        <v>62</v>
      </c>
      <c r="K82515">
        <v>20400</v>
      </c>
      <c r="L82515">
        <v>20400</v>
      </c>
    </row>
    <row r="82516" spans="1:12" x14ac:dyDescent="0.3">
      <c r="A82516" s="2" t="s">
        <v>82584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s="2" t="s">
        <v>43</v>
      </c>
      <c r="H82516" s="2" t="s">
        <v>61</v>
      </c>
      <c r="J82516" s="2" t="s">
        <v>65</v>
      </c>
      <c r="K82516">
        <v>20400</v>
      </c>
      <c r="L82516">
        <v>8160</v>
      </c>
    </row>
    <row r="82517" spans="1:12" x14ac:dyDescent="0.3">
      <c r="A82517" s="2" t="s">
        <v>82585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s="2" t="s">
        <v>43</v>
      </c>
      <c r="H82517" s="2" t="s">
        <v>64</v>
      </c>
      <c r="I82517">
        <v>3</v>
      </c>
      <c r="J82517" s="2" t="s">
        <v>62</v>
      </c>
      <c r="K82517">
        <v>20400</v>
      </c>
      <c r="L82517">
        <v>20400</v>
      </c>
    </row>
    <row r="82518" spans="1:12" x14ac:dyDescent="0.3">
      <c r="A82518" s="2" t="s">
        <v>82586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s="2" t="s">
        <v>43</v>
      </c>
      <c r="H82518" s="2" t="s">
        <v>64</v>
      </c>
      <c r="J82518" s="2" t="s">
        <v>65</v>
      </c>
      <c r="K82518">
        <v>20400</v>
      </c>
      <c r="L82518">
        <v>8160</v>
      </c>
    </row>
    <row r="82519" spans="1:12" x14ac:dyDescent="0.3">
      <c r="A82519" s="2" t="s">
        <v>82587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s="2" t="s">
        <v>43</v>
      </c>
      <c r="H82519" s="2" t="s">
        <v>78</v>
      </c>
      <c r="J82519" s="2" t="s">
        <v>65</v>
      </c>
      <c r="K82519">
        <v>24480</v>
      </c>
      <c r="L82519">
        <v>9792</v>
      </c>
    </row>
    <row r="82520" spans="1:12" x14ac:dyDescent="0.3">
      <c r="A82520" s="2" t="s">
        <v>82588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s="2" t="s">
        <v>43</v>
      </c>
      <c r="H82520" s="2" t="s">
        <v>64</v>
      </c>
      <c r="J82520" s="2" t="s">
        <v>65</v>
      </c>
      <c r="K82520">
        <v>20400</v>
      </c>
      <c r="L82520">
        <v>8160</v>
      </c>
    </row>
    <row r="82521" spans="1:12" x14ac:dyDescent="0.3">
      <c r="A82521" s="2" t="s">
        <v>82589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s="2" t="s">
        <v>43</v>
      </c>
      <c r="H82521" s="2" t="s">
        <v>61</v>
      </c>
      <c r="I82521">
        <v>3</v>
      </c>
      <c r="J82521" s="2" t="s">
        <v>62</v>
      </c>
      <c r="K82521">
        <v>22440</v>
      </c>
      <c r="L82521">
        <v>22440</v>
      </c>
    </row>
    <row r="82522" spans="1:12" x14ac:dyDescent="0.3">
      <c r="A82522" s="2" t="s">
        <v>82590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s="2" t="s">
        <v>43</v>
      </c>
      <c r="H82522" s="2" t="s">
        <v>64</v>
      </c>
      <c r="I82522">
        <v>5</v>
      </c>
      <c r="J82522" s="2" t="s">
        <v>62</v>
      </c>
      <c r="K82522">
        <v>22440</v>
      </c>
      <c r="L82522">
        <v>22440</v>
      </c>
    </row>
    <row r="82523" spans="1:12" x14ac:dyDescent="0.3">
      <c r="A82523" s="2" t="s">
        <v>82591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s="2" t="s">
        <v>43</v>
      </c>
      <c r="H82523" s="2" t="s">
        <v>61</v>
      </c>
      <c r="I82523">
        <v>2</v>
      </c>
      <c r="J82523" s="2" t="s">
        <v>62</v>
      </c>
      <c r="K82523">
        <v>20400</v>
      </c>
      <c r="L82523">
        <v>20400</v>
      </c>
    </row>
    <row r="82524" spans="1:12" x14ac:dyDescent="0.3">
      <c r="A82524" s="2" t="s">
        <v>82592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s="2" t="s">
        <v>43</v>
      </c>
      <c r="H82524" s="2" t="s">
        <v>61</v>
      </c>
      <c r="I82524">
        <v>3</v>
      </c>
      <c r="J82524" s="2" t="s">
        <v>62</v>
      </c>
      <c r="K82524">
        <v>20400</v>
      </c>
      <c r="L82524">
        <v>20400</v>
      </c>
    </row>
    <row r="82525" spans="1:12" x14ac:dyDescent="0.3">
      <c r="A82525" s="2" t="s">
        <v>82593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s="2" t="s">
        <v>43</v>
      </c>
      <c r="H82525" s="2" t="s">
        <v>64</v>
      </c>
      <c r="I82525">
        <v>4</v>
      </c>
      <c r="J82525" s="2" t="s">
        <v>62</v>
      </c>
      <c r="K82525">
        <v>20400</v>
      </c>
      <c r="L82525">
        <v>20400</v>
      </c>
    </row>
    <row r="82526" spans="1:12" x14ac:dyDescent="0.3">
      <c r="A82526" s="2" t="s">
        <v>82594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s="2" t="s">
        <v>43</v>
      </c>
      <c r="H82526" s="2" t="s">
        <v>84</v>
      </c>
      <c r="I82526">
        <v>2</v>
      </c>
      <c r="J82526" s="2" t="s">
        <v>62</v>
      </c>
      <c r="K82526">
        <v>20400</v>
      </c>
      <c r="L82526">
        <v>20400</v>
      </c>
    </row>
    <row r="82527" spans="1:12" x14ac:dyDescent="0.3">
      <c r="A82527" s="2" t="s">
        <v>82595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s="2" t="s">
        <v>43</v>
      </c>
      <c r="H82527" s="2" t="s">
        <v>64</v>
      </c>
      <c r="J82527" s="2" t="s">
        <v>65</v>
      </c>
      <c r="K82527">
        <v>20400</v>
      </c>
      <c r="L82527">
        <v>8160</v>
      </c>
    </row>
    <row r="82528" spans="1:12" x14ac:dyDescent="0.3">
      <c r="A82528" s="2" t="s">
        <v>82596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s="2" t="s">
        <v>43</v>
      </c>
      <c r="H82528" s="2" t="s">
        <v>64</v>
      </c>
      <c r="I82528">
        <v>4</v>
      </c>
      <c r="J82528" s="2" t="s">
        <v>62</v>
      </c>
      <c r="K82528">
        <v>20400</v>
      </c>
      <c r="L82528">
        <v>20400</v>
      </c>
    </row>
    <row r="82529" spans="1:12" x14ac:dyDescent="0.3">
      <c r="A82529" s="2" t="s">
        <v>82597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s="2" t="s">
        <v>43</v>
      </c>
      <c r="H82529" s="2" t="s">
        <v>84</v>
      </c>
      <c r="J82529" s="2" t="s">
        <v>65</v>
      </c>
      <c r="K82529">
        <v>22440</v>
      </c>
      <c r="L82529">
        <v>8976</v>
      </c>
    </row>
    <row r="82530" spans="1:12" x14ac:dyDescent="0.3">
      <c r="A82530" s="2" t="s">
        <v>82598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s="2" t="s">
        <v>43</v>
      </c>
      <c r="H82530" s="2" t="s">
        <v>78</v>
      </c>
      <c r="J82530" s="2" t="s">
        <v>62</v>
      </c>
      <c r="K82530">
        <v>20400</v>
      </c>
      <c r="L82530">
        <v>20400</v>
      </c>
    </row>
    <row r="82531" spans="1:12" x14ac:dyDescent="0.3">
      <c r="A82531" s="2" t="s">
        <v>82599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s="2" t="s">
        <v>45</v>
      </c>
      <c r="H82531" s="2" t="s">
        <v>64</v>
      </c>
      <c r="J82531" s="2" t="s">
        <v>62</v>
      </c>
      <c r="K82531">
        <v>32300</v>
      </c>
      <c r="L82531">
        <v>32300</v>
      </c>
    </row>
    <row r="82532" spans="1:12" x14ac:dyDescent="0.3">
      <c r="A82532" s="2" t="s">
        <v>82600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s="2" t="s">
        <v>45</v>
      </c>
      <c r="H82532" s="2" t="s">
        <v>75</v>
      </c>
      <c r="J82532" s="2" t="s">
        <v>62</v>
      </c>
      <c r="K82532">
        <v>32300</v>
      </c>
      <c r="L82532">
        <v>32300</v>
      </c>
    </row>
    <row r="82533" spans="1:12" x14ac:dyDescent="0.3">
      <c r="A82533" s="2" t="s">
        <v>82601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s="2" t="s">
        <v>45</v>
      </c>
      <c r="H82533" s="2" t="s">
        <v>86</v>
      </c>
      <c r="J82533" s="2" t="s">
        <v>65</v>
      </c>
      <c r="K82533">
        <v>32300</v>
      </c>
      <c r="L82533">
        <v>12920</v>
      </c>
    </row>
    <row r="82534" spans="1:12" x14ac:dyDescent="0.3">
      <c r="A82534" s="2" t="s">
        <v>82602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s="2" t="s">
        <v>45</v>
      </c>
      <c r="H82534" s="2" t="s">
        <v>78</v>
      </c>
      <c r="J82534" s="2" t="s">
        <v>62</v>
      </c>
      <c r="K82534">
        <v>32300</v>
      </c>
      <c r="L82534">
        <v>32300</v>
      </c>
    </row>
    <row r="82535" spans="1:12" x14ac:dyDescent="0.3">
      <c r="A82535" s="2" t="s">
        <v>82603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s="2" t="s">
        <v>39</v>
      </c>
      <c r="H82535" s="2" t="s">
        <v>64</v>
      </c>
      <c r="J82535" s="2" t="s">
        <v>62</v>
      </c>
      <c r="K82535">
        <v>11050</v>
      </c>
      <c r="L82535">
        <v>11050</v>
      </c>
    </row>
    <row r="82536" spans="1:12" x14ac:dyDescent="0.3">
      <c r="A82536" s="2" t="s">
        <v>82604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s="2" t="s">
        <v>39</v>
      </c>
      <c r="H82536" s="2" t="s">
        <v>67</v>
      </c>
      <c r="J82536" s="2" t="s">
        <v>65</v>
      </c>
      <c r="K82536">
        <v>11050</v>
      </c>
      <c r="L82536">
        <v>4420</v>
      </c>
    </row>
    <row r="82537" spans="1:12" x14ac:dyDescent="0.3">
      <c r="A82537" s="2" t="s">
        <v>82605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s="2" t="s">
        <v>39</v>
      </c>
      <c r="H82537" s="2" t="s">
        <v>64</v>
      </c>
      <c r="J82537" s="2" t="s">
        <v>65</v>
      </c>
      <c r="K82537">
        <v>11050</v>
      </c>
      <c r="L82537">
        <v>4420</v>
      </c>
    </row>
    <row r="82538" spans="1:12" x14ac:dyDescent="0.3">
      <c r="A82538" s="2" t="s">
        <v>82606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s="2" t="s">
        <v>39</v>
      </c>
      <c r="H82538" s="2" t="s">
        <v>78</v>
      </c>
      <c r="J82538" s="2" t="s">
        <v>65</v>
      </c>
      <c r="K82538">
        <v>11050</v>
      </c>
      <c r="L82538">
        <v>4420</v>
      </c>
    </row>
    <row r="82539" spans="1:12" x14ac:dyDescent="0.3">
      <c r="A82539" s="2" t="s">
        <v>82607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s="2" t="s">
        <v>39</v>
      </c>
      <c r="H82539" s="2" t="s">
        <v>64</v>
      </c>
      <c r="J82539" s="2" t="s">
        <v>62</v>
      </c>
      <c r="K82539">
        <v>11050</v>
      </c>
      <c r="L82539">
        <v>11050</v>
      </c>
    </row>
    <row r="82540" spans="1:12" x14ac:dyDescent="0.3">
      <c r="A82540" s="2" t="s">
        <v>82608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s="2" t="s">
        <v>39</v>
      </c>
      <c r="H82540" s="2" t="s">
        <v>61</v>
      </c>
      <c r="I82540">
        <v>5</v>
      </c>
      <c r="J82540" s="2" t="s">
        <v>62</v>
      </c>
      <c r="K82540">
        <v>11050</v>
      </c>
      <c r="L82540">
        <v>11050</v>
      </c>
    </row>
    <row r="82541" spans="1:12" x14ac:dyDescent="0.3">
      <c r="A82541" s="2" t="s">
        <v>82609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s="2" t="s">
        <v>39</v>
      </c>
      <c r="H82541" s="2" t="s">
        <v>64</v>
      </c>
      <c r="J82541" s="2" t="s">
        <v>65</v>
      </c>
      <c r="K82541">
        <v>11050</v>
      </c>
      <c r="L82541">
        <v>4420</v>
      </c>
    </row>
    <row r="82542" spans="1:12" x14ac:dyDescent="0.3">
      <c r="A82542" s="2" t="s">
        <v>82610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s="2" t="s">
        <v>39</v>
      </c>
      <c r="H82542" s="2" t="s">
        <v>64</v>
      </c>
      <c r="J82542" s="2" t="s">
        <v>62</v>
      </c>
      <c r="K82542">
        <v>11050</v>
      </c>
      <c r="L82542">
        <v>11050</v>
      </c>
    </row>
    <row r="82543" spans="1:12" x14ac:dyDescent="0.3">
      <c r="A82543" s="2" t="s">
        <v>82611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s="2" t="s">
        <v>39</v>
      </c>
      <c r="H82543" s="2" t="s">
        <v>86</v>
      </c>
      <c r="I82543">
        <v>5</v>
      </c>
      <c r="J82543" s="2" t="s">
        <v>62</v>
      </c>
      <c r="K82543">
        <v>11050</v>
      </c>
      <c r="L82543">
        <v>11050</v>
      </c>
    </row>
    <row r="82544" spans="1:12" x14ac:dyDescent="0.3">
      <c r="A82544" s="2" t="s">
        <v>82612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s="2" t="s">
        <v>39</v>
      </c>
      <c r="H82544" s="2" t="s">
        <v>64</v>
      </c>
      <c r="J82544" s="2" t="s">
        <v>65</v>
      </c>
      <c r="K82544">
        <v>13260</v>
      </c>
      <c r="L82544">
        <v>5304</v>
      </c>
    </row>
    <row r="82545" spans="1:12" x14ac:dyDescent="0.3">
      <c r="A82545" s="2" t="s">
        <v>82613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s="2" t="s">
        <v>39</v>
      </c>
      <c r="H82545" s="2" t="s">
        <v>84</v>
      </c>
      <c r="I82545">
        <v>5</v>
      </c>
      <c r="J82545" s="2" t="s">
        <v>62</v>
      </c>
      <c r="K82545">
        <v>11050</v>
      </c>
      <c r="L82545">
        <v>11050</v>
      </c>
    </row>
    <row r="82546" spans="1:12" x14ac:dyDescent="0.3">
      <c r="A82546" s="2" t="s">
        <v>82614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s="2" t="s">
        <v>39</v>
      </c>
      <c r="H82546" s="2" t="s">
        <v>75</v>
      </c>
      <c r="I82546">
        <v>5</v>
      </c>
      <c r="J82546" s="2" t="s">
        <v>62</v>
      </c>
      <c r="K82546">
        <v>11050</v>
      </c>
      <c r="L82546">
        <v>11050</v>
      </c>
    </row>
    <row r="82547" spans="1:12" x14ac:dyDescent="0.3">
      <c r="A82547" s="2" t="s">
        <v>82615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s="2" t="s">
        <v>39</v>
      </c>
      <c r="H82547" s="2" t="s">
        <v>67</v>
      </c>
      <c r="I82547">
        <v>4</v>
      </c>
      <c r="J82547" s="2" t="s">
        <v>62</v>
      </c>
      <c r="K82547">
        <v>11050</v>
      </c>
      <c r="L82547">
        <v>11050</v>
      </c>
    </row>
    <row r="82548" spans="1:12" x14ac:dyDescent="0.3">
      <c r="A82548" s="2" t="s">
        <v>82616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s="2" t="s">
        <v>39</v>
      </c>
      <c r="H82548" s="2" t="s">
        <v>61</v>
      </c>
      <c r="J82548" s="2" t="s">
        <v>62</v>
      </c>
      <c r="K82548">
        <v>13260</v>
      </c>
      <c r="L82548">
        <v>13260</v>
      </c>
    </row>
    <row r="82549" spans="1:12" x14ac:dyDescent="0.3">
      <c r="A82549" s="2" t="s">
        <v>82617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s="2" t="s">
        <v>39</v>
      </c>
      <c r="H82549" s="2" t="s">
        <v>78</v>
      </c>
      <c r="I82549">
        <v>5</v>
      </c>
      <c r="J82549" s="2" t="s">
        <v>62</v>
      </c>
      <c r="K82549">
        <v>11050</v>
      </c>
      <c r="L82549">
        <v>11050</v>
      </c>
    </row>
    <row r="82550" spans="1:12" x14ac:dyDescent="0.3">
      <c r="A82550" s="2" t="s">
        <v>82618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s="2" t="s">
        <v>39</v>
      </c>
      <c r="H82550" s="2" t="s">
        <v>64</v>
      </c>
      <c r="I82550">
        <v>5</v>
      </c>
      <c r="J82550" s="2" t="s">
        <v>62</v>
      </c>
      <c r="K82550">
        <v>11050</v>
      </c>
      <c r="L82550">
        <v>11050</v>
      </c>
    </row>
    <row r="82551" spans="1:12" x14ac:dyDescent="0.3">
      <c r="A82551" s="2" t="s">
        <v>82619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s="2" t="s">
        <v>39</v>
      </c>
      <c r="H82551" s="2" t="s">
        <v>64</v>
      </c>
      <c r="J82551" s="2" t="s">
        <v>65</v>
      </c>
      <c r="K82551">
        <v>12155</v>
      </c>
      <c r="L82551">
        <v>4862</v>
      </c>
    </row>
    <row r="82552" spans="1:12" x14ac:dyDescent="0.3">
      <c r="A82552" s="2" t="s">
        <v>82620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s="2" t="s">
        <v>39</v>
      </c>
      <c r="H82552" s="2" t="s">
        <v>67</v>
      </c>
      <c r="J82552" s="2" t="s">
        <v>65</v>
      </c>
      <c r="K82552">
        <v>12155</v>
      </c>
      <c r="L82552">
        <v>4862</v>
      </c>
    </row>
    <row r="82553" spans="1:12" x14ac:dyDescent="0.3">
      <c r="A82553" s="2" t="s">
        <v>82621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s="2" t="s">
        <v>39</v>
      </c>
      <c r="H82553" s="2" t="s">
        <v>75</v>
      </c>
      <c r="I82553">
        <v>5</v>
      </c>
      <c r="J82553" s="2" t="s">
        <v>62</v>
      </c>
      <c r="K82553">
        <v>11050</v>
      </c>
      <c r="L82553">
        <v>11050</v>
      </c>
    </row>
    <row r="82554" spans="1:12" x14ac:dyDescent="0.3">
      <c r="A82554" s="2" t="s">
        <v>82622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s="2" t="s">
        <v>39</v>
      </c>
      <c r="H82554" s="2" t="s">
        <v>78</v>
      </c>
      <c r="J82554" s="2" t="s">
        <v>65</v>
      </c>
      <c r="K82554">
        <v>11050</v>
      </c>
      <c r="L82554">
        <v>4420</v>
      </c>
    </row>
    <row r="82555" spans="1:12" x14ac:dyDescent="0.3">
      <c r="A82555" s="2" t="s">
        <v>82623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s="2" t="s">
        <v>39</v>
      </c>
      <c r="H82555" s="2" t="s">
        <v>67</v>
      </c>
      <c r="J82555" s="2" t="s">
        <v>65</v>
      </c>
      <c r="K82555">
        <v>11050</v>
      </c>
      <c r="L82555">
        <v>4420</v>
      </c>
    </row>
    <row r="82556" spans="1:12" x14ac:dyDescent="0.3">
      <c r="A82556" s="2" t="s">
        <v>82624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s="2" t="s">
        <v>39</v>
      </c>
      <c r="H82556" s="2" t="s">
        <v>64</v>
      </c>
      <c r="J82556" s="2" t="s">
        <v>62</v>
      </c>
      <c r="K82556">
        <v>11050</v>
      </c>
      <c r="L82556">
        <v>11050</v>
      </c>
    </row>
    <row r="82557" spans="1:12" x14ac:dyDescent="0.3">
      <c r="A82557" s="2" t="s">
        <v>82625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s="2" t="s">
        <v>39</v>
      </c>
      <c r="H82557" s="2" t="s">
        <v>61</v>
      </c>
      <c r="I82557">
        <v>5</v>
      </c>
      <c r="J82557" s="2" t="s">
        <v>62</v>
      </c>
      <c r="K82557">
        <v>11050</v>
      </c>
      <c r="L82557">
        <v>11050</v>
      </c>
    </row>
    <row r="82558" spans="1:12" x14ac:dyDescent="0.3">
      <c r="A82558" s="2" t="s">
        <v>82626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s="2" t="s">
        <v>39</v>
      </c>
      <c r="H82558" s="2" t="s">
        <v>78</v>
      </c>
      <c r="I82558">
        <v>4</v>
      </c>
      <c r="J82558" s="2" t="s">
        <v>62</v>
      </c>
      <c r="K82558">
        <v>11050</v>
      </c>
      <c r="L82558">
        <v>11050</v>
      </c>
    </row>
    <row r="82559" spans="1:12" x14ac:dyDescent="0.3">
      <c r="A82559" s="2" t="s">
        <v>82627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s="2" t="s">
        <v>39</v>
      </c>
      <c r="H82559" s="2" t="s">
        <v>67</v>
      </c>
      <c r="J82559" s="2" t="s">
        <v>65</v>
      </c>
      <c r="K82559">
        <v>11050</v>
      </c>
      <c r="L82559">
        <v>4420</v>
      </c>
    </row>
    <row r="82560" spans="1:12" x14ac:dyDescent="0.3">
      <c r="A82560" s="2" t="s">
        <v>82628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s="2" t="s">
        <v>39</v>
      </c>
      <c r="H82560" s="2" t="s">
        <v>64</v>
      </c>
      <c r="I82560">
        <v>5</v>
      </c>
      <c r="J82560" s="2" t="s">
        <v>62</v>
      </c>
      <c r="K82560">
        <v>11050</v>
      </c>
      <c r="L82560">
        <v>11050</v>
      </c>
    </row>
    <row r="82561" spans="1:12" x14ac:dyDescent="0.3">
      <c r="A82561" s="2" t="s">
        <v>82629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s="2" t="s">
        <v>39</v>
      </c>
      <c r="H82561" s="2" t="s">
        <v>84</v>
      </c>
      <c r="J82561" s="2" t="s">
        <v>62</v>
      </c>
      <c r="K82561">
        <v>12155</v>
      </c>
      <c r="L82561">
        <v>12155</v>
      </c>
    </row>
    <row r="82562" spans="1:12" x14ac:dyDescent="0.3">
      <c r="A82562" s="2" t="s">
        <v>82630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s="2" t="s">
        <v>39</v>
      </c>
      <c r="H82562" s="2" t="s">
        <v>64</v>
      </c>
      <c r="J82562" s="2" t="s">
        <v>62</v>
      </c>
      <c r="K82562">
        <v>11050</v>
      </c>
      <c r="L82562">
        <v>11050</v>
      </c>
    </row>
    <row r="82563" spans="1:12" x14ac:dyDescent="0.3">
      <c r="A82563" s="2" t="s">
        <v>82631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s="2" t="s">
        <v>39</v>
      </c>
      <c r="H82563" s="2" t="s">
        <v>64</v>
      </c>
      <c r="I82563">
        <v>5</v>
      </c>
      <c r="J82563" s="2" t="s">
        <v>62</v>
      </c>
      <c r="K82563">
        <v>12155</v>
      </c>
      <c r="L82563">
        <v>12155</v>
      </c>
    </row>
    <row r="82564" spans="1:12" x14ac:dyDescent="0.3">
      <c r="A82564" s="2" t="s">
        <v>82632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s="2" t="s">
        <v>39</v>
      </c>
      <c r="H82564" s="2" t="s">
        <v>64</v>
      </c>
      <c r="I82564">
        <v>5</v>
      </c>
      <c r="J82564" s="2" t="s">
        <v>62</v>
      </c>
      <c r="K82564">
        <v>11050</v>
      </c>
      <c r="L82564">
        <v>11050</v>
      </c>
    </row>
    <row r="82565" spans="1:12" x14ac:dyDescent="0.3">
      <c r="A82565" s="2" t="s">
        <v>82633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s="2" t="s">
        <v>41</v>
      </c>
      <c r="H82565" s="2" t="s">
        <v>64</v>
      </c>
      <c r="I82565">
        <v>5</v>
      </c>
      <c r="J82565" s="2" t="s">
        <v>62</v>
      </c>
      <c r="K82565">
        <v>15300</v>
      </c>
      <c r="L82565">
        <v>15300</v>
      </c>
    </row>
    <row r="82566" spans="1:12" x14ac:dyDescent="0.3">
      <c r="A82566" s="2" t="s">
        <v>82634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s="2" t="s">
        <v>41</v>
      </c>
      <c r="H82566" s="2" t="s">
        <v>64</v>
      </c>
      <c r="J82566" s="2" t="s">
        <v>65</v>
      </c>
      <c r="K82566">
        <v>15300</v>
      </c>
      <c r="L82566">
        <v>6120</v>
      </c>
    </row>
    <row r="82567" spans="1:12" x14ac:dyDescent="0.3">
      <c r="A82567" s="2" t="s">
        <v>82635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s="2" t="s">
        <v>41</v>
      </c>
      <c r="H82567" s="2" t="s">
        <v>64</v>
      </c>
      <c r="I82567">
        <v>5</v>
      </c>
      <c r="J82567" s="2" t="s">
        <v>62</v>
      </c>
      <c r="K82567">
        <v>15300</v>
      </c>
      <c r="L82567">
        <v>15300</v>
      </c>
    </row>
    <row r="82568" spans="1:12" x14ac:dyDescent="0.3">
      <c r="A82568" s="2" t="s">
        <v>82636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s="2" t="s">
        <v>41</v>
      </c>
      <c r="H82568" s="2" t="s">
        <v>84</v>
      </c>
      <c r="J82568" s="2" t="s">
        <v>73</v>
      </c>
      <c r="K82568">
        <v>15300</v>
      </c>
      <c r="L82568">
        <v>15300</v>
      </c>
    </row>
    <row r="82569" spans="1:12" x14ac:dyDescent="0.3">
      <c r="A82569" s="2" t="s">
        <v>82637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s="2" t="s">
        <v>41</v>
      </c>
      <c r="H82569" s="2" t="s">
        <v>64</v>
      </c>
      <c r="J82569" s="2" t="s">
        <v>73</v>
      </c>
      <c r="K82569">
        <v>15300</v>
      </c>
      <c r="L82569">
        <v>15300</v>
      </c>
    </row>
    <row r="82570" spans="1:12" x14ac:dyDescent="0.3">
      <c r="A82570" s="2" t="s">
        <v>82638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s="2" t="s">
        <v>41</v>
      </c>
      <c r="H82570" s="2" t="s">
        <v>84</v>
      </c>
      <c r="J82570" s="2" t="s">
        <v>65</v>
      </c>
      <c r="K82570">
        <v>15300</v>
      </c>
      <c r="L82570">
        <v>6120</v>
      </c>
    </row>
    <row r="82571" spans="1:12" x14ac:dyDescent="0.3">
      <c r="A82571" s="2" t="s">
        <v>82639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s="2" t="s">
        <v>41</v>
      </c>
      <c r="H82571" s="2" t="s">
        <v>78</v>
      </c>
      <c r="J82571" s="2" t="s">
        <v>62</v>
      </c>
      <c r="K82571">
        <v>15300</v>
      </c>
      <c r="L82571">
        <v>15300</v>
      </c>
    </row>
    <row r="82572" spans="1:12" x14ac:dyDescent="0.3">
      <c r="A82572" s="2" t="s">
        <v>82640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s="2" t="s">
        <v>41</v>
      </c>
      <c r="H82572" s="2" t="s">
        <v>78</v>
      </c>
      <c r="I82572">
        <v>5</v>
      </c>
      <c r="J82572" s="2" t="s">
        <v>62</v>
      </c>
      <c r="K82572">
        <v>16830</v>
      </c>
      <c r="L82572">
        <v>16830</v>
      </c>
    </row>
    <row r="82573" spans="1:12" x14ac:dyDescent="0.3">
      <c r="A82573" s="2" t="s">
        <v>82641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s="2" t="s">
        <v>41</v>
      </c>
      <c r="H82573" s="2" t="s">
        <v>64</v>
      </c>
      <c r="I82573">
        <v>5</v>
      </c>
      <c r="J82573" s="2" t="s">
        <v>62</v>
      </c>
      <c r="K82573">
        <v>15300</v>
      </c>
      <c r="L82573">
        <v>15300</v>
      </c>
    </row>
    <row r="82574" spans="1:12" x14ac:dyDescent="0.3">
      <c r="A82574" s="2" t="s">
        <v>82642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s="2" t="s">
        <v>41</v>
      </c>
      <c r="H82574" s="2" t="s">
        <v>64</v>
      </c>
      <c r="J82574" s="2" t="s">
        <v>62</v>
      </c>
      <c r="K82574">
        <v>15300</v>
      </c>
      <c r="L82574">
        <v>15300</v>
      </c>
    </row>
    <row r="82575" spans="1:12" x14ac:dyDescent="0.3">
      <c r="A82575" s="2" t="s">
        <v>82643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s="2" t="s">
        <v>41</v>
      </c>
      <c r="H82575" s="2" t="s">
        <v>64</v>
      </c>
      <c r="J82575" s="2" t="s">
        <v>62</v>
      </c>
      <c r="K82575">
        <v>15300</v>
      </c>
      <c r="L82575">
        <v>15300</v>
      </c>
    </row>
    <row r="82576" spans="1:12" x14ac:dyDescent="0.3">
      <c r="A82576" s="2" t="s">
        <v>82644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s="2" t="s">
        <v>41</v>
      </c>
      <c r="H82576" s="2" t="s">
        <v>78</v>
      </c>
      <c r="J82576" s="2" t="s">
        <v>73</v>
      </c>
      <c r="K82576">
        <v>15300</v>
      </c>
      <c r="L82576">
        <v>15300</v>
      </c>
    </row>
    <row r="82577" spans="1:12" x14ac:dyDescent="0.3">
      <c r="A82577" s="2" t="s">
        <v>82645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s="2" t="s">
        <v>41</v>
      </c>
      <c r="H82577" s="2" t="s">
        <v>64</v>
      </c>
      <c r="I82577">
        <v>5</v>
      </c>
      <c r="J82577" s="2" t="s">
        <v>62</v>
      </c>
      <c r="K82577">
        <v>15300</v>
      </c>
      <c r="L82577">
        <v>15300</v>
      </c>
    </row>
    <row r="82578" spans="1:12" x14ac:dyDescent="0.3">
      <c r="A82578" s="2" t="s">
        <v>82646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s="2" t="s">
        <v>41</v>
      </c>
      <c r="H82578" s="2" t="s">
        <v>78</v>
      </c>
      <c r="I82578">
        <v>5</v>
      </c>
      <c r="J82578" s="2" t="s">
        <v>62</v>
      </c>
      <c r="K82578">
        <v>15300</v>
      </c>
      <c r="L82578">
        <v>15300</v>
      </c>
    </row>
    <row r="82579" spans="1:12" x14ac:dyDescent="0.3">
      <c r="A82579" s="2" t="s">
        <v>82647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s="2" t="s">
        <v>41</v>
      </c>
      <c r="H82579" s="2" t="s">
        <v>84</v>
      </c>
      <c r="J82579" s="2" t="s">
        <v>62</v>
      </c>
      <c r="K82579">
        <v>15300</v>
      </c>
      <c r="L82579">
        <v>15300</v>
      </c>
    </row>
    <row r="82580" spans="1:12" x14ac:dyDescent="0.3">
      <c r="A82580" s="2" t="s">
        <v>82648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s="2" t="s">
        <v>41</v>
      </c>
      <c r="H82580" s="2" t="s">
        <v>67</v>
      </c>
      <c r="I82580">
        <v>5</v>
      </c>
      <c r="J82580" s="2" t="s">
        <v>62</v>
      </c>
      <c r="K82580">
        <v>18360</v>
      </c>
      <c r="L82580">
        <v>18360</v>
      </c>
    </row>
    <row r="82581" spans="1:12" x14ac:dyDescent="0.3">
      <c r="A82581" s="2" t="s">
        <v>82649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s="2" t="s">
        <v>41</v>
      </c>
      <c r="H82581" s="2" t="s">
        <v>78</v>
      </c>
      <c r="I82581">
        <v>5</v>
      </c>
      <c r="J82581" s="2" t="s">
        <v>62</v>
      </c>
      <c r="K82581">
        <v>16830</v>
      </c>
      <c r="L82581">
        <v>16830</v>
      </c>
    </row>
    <row r="82582" spans="1:12" x14ac:dyDescent="0.3">
      <c r="A82582" s="2" t="s">
        <v>82650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s="2" t="s">
        <v>41</v>
      </c>
      <c r="H82582" s="2" t="s">
        <v>78</v>
      </c>
      <c r="J82582" s="2" t="s">
        <v>62</v>
      </c>
      <c r="K82582">
        <v>15300</v>
      </c>
      <c r="L82582">
        <v>15300</v>
      </c>
    </row>
    <row r="82583" spans="1:12" x14ac:dyDescent="0.3">
      <c r="A82583" s="2" t="s">
        <v>82651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s="2" t="s">
        <v>41</v>
      </c>
      <c r="H82583" s="2" t="s">
        <v>64</v>
      </c>
      <c r="J82583" s="2" t="s">
        <v>65</v>
      </c>
      <c r="K82583">
        <v>15300</v>
      </c>
      <c r="L82583">
        <v>6120</v>
      </c>
    </row>
    <row r="82584" spans="1:12" x14ac:dyDescent="0.3">
      <c r="A82584" s="2" t="s">
        <v>82652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s="2" t="s">
        <v>41</v>
      </c>
      <c r="H82584" s="2" t="s">
        <v>64</v>
      </c>
      <c r="J82584" s="2" t="s">
        <v>62</v>
      </c>
      <c r="K82584">
        <v>15300</v>
      </c>
      <c r="L82584">
        <v>15300</v>
      </c>
    </row>
    <row r="82585" spans="1:12" x14ac:dyDescent="0.3">
      <c r="A82585" s="2" t="s">
        <v>82653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s="2" t="s">
        <v>41</v>
      </c>
      <c r="H82585" s="2" t="s">
        <v>64</v>
      </c>
      <c r="J82585" s="2" t="s">
        <v>62</v>
      </c>
      <c r="K82585">
        <v>18360</v>
      </c>
      <c r="L82585">
        <v>18360</v>
      </c>
    </row>
    <row r="82586" spans="1:12" x14ac:dyDescent="0.3">
      <c r="A82586" s="2" t="s">
        <v>82654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s="2" t="s">
        <v>41</v>
      </c>
      <c r="H82586" s="2" t="s">
        <v>78</v>
      </c>
      <c r="J82586" s="2" t="s">
        <v>62</v>
      </c>
      <c r="K82586">
        <v>15300</v>
      </c>
      <c r="L82586">
        <v>15300</v>
      </c>
    </row>
    <row r="82587" spans="1:12" x14ac:dyDescent="0.3">
      <c r="A82587" s="2" t="s">
        <v>82655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s="2" t="s">
        <v>41</v>
      </c>
      <c r="H82587" s="2" t="s">
        <v>78</v>
      </c>
      <c r="J82587" s="2" t="s">
        <v>62</v>
      </c>
      <c r="K82587">
        <v>15300</v>
      </c>
      <c r="L82587">
        <v>15300</v>
      </c>
    </row>
    <row r="82588" spans="1:12" x14ac:dyDescent="0.3">
      <c r="A82588" s="2" t="s">
        <v>82656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s="2" t="s">
        <v>41</v>
      </c>
      <c r="H82588" s="2" t="s">
        <v>64</v>
      </c>
      <c r="J82588" s="2" t="s">
        <v>62</v>
      </c>
      <c r="K82588">
        <v>15300</v>
      </c>
      <c r="L82588">
        <v>15300</v>
      </c>
    </row>
    <row r="82589" spans="1:12" x14ac:dyDescent="0.3">
      <c r="A82589" s="2" t="s">
        <v>82657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s="2" t="s">
        <v>41</v>
      </c>
      <c r="H82589" s="2" t="s">
        <v>61</v>
      </c>
      <c r="I82589">
        <v>2</v>
      </c>
      <c r="J82589" s="2" t="s">
        <v>62</v>
      </c>
      <c r="K82589">
        <v>15300</v>
      </c>
      <c r="L82589">
        <v>15300</v>
      </c>
    </row>
    <row r="82590" spans="1:12" x14ac:dyDescent="0.3">
      <c r="A82590" s="2" t="s">
        <v>82658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s="2" t="s">
        <v>41</v>
      </c>
      <c r="H82590" s="2" t="s">
        <v>67</v>
      </c>
      <c r="J82590" s="2" t="s">
        <v>62</v>
      </c>
      <c r="K82590">
        <v>15300</v>
      </c>
      <c r="L82590">
        <v>15300</v>
      </c>
    </row>
    <row r="82591" spans="1:12" x14ac:dyDescent="0.3">
      <c r="A82591" s="2" t="s">
        <v>82659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s="2" t="s">
        <v>41</v>
      </c>
      <c r="H82591" s="2" t="s">
        <v>64</v>
      </c>
      <c r="I82591">
        <v>5</v>
      </c>
      <c r="J82591" s="2" t="s">
        <v>62</v>
      </c>
      <c r="K82591">
        <v>15300</v>
      </c>
      <c r="L82591">
        <v>15300</v>
      </c>
    </row>
    <row r="82592" spans="1:12" x14ac:dyDescent="0.3">
      <c r="A82592" s="2" t="s">
        <v>82660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s="2" t="s">
        <v>41</v>
      </c>
      <c r="H82592" s="2" t="s">
        <v>64</v>
      </c>
      <c r="J82592" s="2" t="s">
        <v>62</v>
      </c>
      <c r="K82592">
        <v>15300</v>
      </c>
      <c r="L82592">
        <v>15300</v>
      </c>
    </row>
    <row r="82593" spans="1:12" x14ac:dyDescent="0.3">
      <c r="A82593" s="2" t="s">
        <v>82661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s="2" t="s">
        <v>41</v>
      </c>
      <c r="H82593" s="2" t="s">
        <v>78</v>
      </c>
      <c r="J82593" s="2" t="s">
        <v>73</v>
      </c>
      <c r="K82593">
        <v>15300</v>
      </c>
      <c r="L82593">
        <v>15300</v>
      </c>
    </row>
    <row r="82594" spans="1:12" x14ac:dyDescent="0.3">
      <c r="A82594" s="2" t="s">
        <v>82662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s="2" t="s">
        <v>41</v>
      </c>
      <c r="H82594" s="2" t="s">
        <v>64</v>
      </c>
      <c r="J82594" s="2" t="s">
        <v>62</v>
      </c>
      <c r="K82594">
        <v>15300</v>
      </c>
      <c r="L82594">
        <v>15300</v>
      </c>
    </row>
    <row r="82595" spans="1:12" x14ac:dyDescent="0.3">
      <c r="A82595" s="2" t="s">
        <v>82663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s="2" t="s">
        <v>41</v>
      </c>
      <c r="H82595" s="2" t="s">
        <v>67</v>
      </c>
      <c r="I82595">
        <v>5</v>
      </c>
      <c r="J82595" s="2" t="s">
        <v>62</v>
      </c>
      <c r="K82595">
        <v>15300</v>
      </c>
      <c r="L82595">
        <v>15300</v>
      </c>
    </row>
    <row r="82596" spans="1:12" x14ac:dyDescent="0.3">
      <c r="A82596" s="2" t="s">
        <v>82664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s="2" t="s">
        <v>41</v>
      </c>
      <c r="H82596" s="2" t="s">
        <v>78</v>
      </c>
      <c r="J82596" s="2" t="s">
        <v>62</v>
      </c>
      <c r="K82596">
        <v>16830</v>
      </c>
      <c r="L82596">
        <v>16830</v>
      </c>
    </row>
    <row r="82597" spans="1:12" x14ac:dyDescent="0.3">
      <c r="A82597" s="2" t="s">
        <v>82665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s="2" t="s">
        <v>41</v>
      </c>
      <c r="H82597" s="2" t="s">
        <v>67</v>
      </c>
      <c r="I82597">
        <v>5</v>
      </c>
      <c r="J82597" s="2" t="s">
        <v>62</v>
      </c>
      <c r="K82597">
        <v>15300</v>
      </c>
      <c r="L82597">
        <v>15300</v>
      </c>
    </row>
    <row r="82598" spans="1:12" x14ac:dyDescent="0.3">
      <c r="A82598" s="2" t="s">
        <v>82666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s="2" t="s">
        <v>41</v>
      </c>
      <c r="H82598" s="2" t="s">
        <v>67</v>
      </c>
      <c r="J82598" s="2" t="s">
        <v>65</v>
      </c>
      <c r="K82598">
        <v>15300</v>
      </c>
      <c r="L82598">
        <v>6120</v>
      </c>
    </row>
    <row r="82599" spans="1:12" x14ac:dyDescent="0.3">
      <c r="A82599" s="2" t="s">
        <v>82667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s="2" t="s">
        <v>41</v>
      </c>
      <c r="H82599" s="2" t="s">
        <v>78</v>
      </c>
      <c r="I82599">
        <v>5</v>
      </c>
      <c r="J82599" s="2" t="s">
        <v>62</v>
      </c>
      <c r="K82599">
        <v>16830</v>
      </c>
      <c r="L82599">
        <v>16830</v>
      </c>
    </row>
    <row r="82600" spans="1:12" x14ac:dyDescent="0.3">
      <c r="A82600" s="2" t="s">
        <v>82668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s="2" t="s">
        <v>41</v>
      </c>
      <c r="H82600" s="2" t="s">
        <v>67</v>
      </c>
      <c r="I82600">
        <v>5</v>
      </c>
      <c r="J82600" s="2" t="s">
        <v>62</v>
      </c>
      <c r="K82600">
        <v>16830</v>
      </c>
      <c r="L82600">
        <v>16830</v>
      </c>
    </row>
    <row r="82601" spans="1:12" x14ac:dyDescent="0.3">
      <c r="A82601" s="2" t="s">
        <v>82669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s="2" t="s">
        <v>43</v>
      </c>
      <c r="H82601" s="2" t="s">
        <v>64</v>
      </c>
      <c r="J82601" s="2" t="s">
        <v>62</v>
      </c>
      <c r="K82601">
        <v>22440</v>
      </c>
      <c r="L82601">
        <v>22440</v>
      </c>
    </row>
    <row r="82602" spans="1:12" x14ac:dyDescent="0.3">
      <c r="A82602" s="2" t="s">
        <v>82670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s="2" t="s">
        <v>43</v>
      </c>
      <c r="H82602" s="2" t="s">
        <v>78</v>
      </c>
      <c r="I82602">
        <v>5</v>
      </c>
      <c r="J82602" s="2" t="s">
        <v>62</v>
      </c>
      <c r="K82602">
        <v>20400</v>
      </c>
      <c r="L82602">
        <v>20400</v>
      </c>
    </row>
    <row r="82603" spans="1:12" x14ac:dyDescent="0.3">
      <c r="A82603" s="2" t="s">
        <v>82671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s="2" t="s">
        <v>43</v>
      </c>
      <c r="H82603" s="2" t="s">
        <v>64</v>
      </c>
      <c r="J82603" s="2" t="s">
        <v>62</v>
      </c>
      <c r="K82603">
        <v>20400</v>
      </c>
      <c r="L82603">
        <v>20400</v>
      </c>
    </row>
    <row r="82604" spans="1:12" x14ac:dyDescent="0.3">
      <c r="A82604" s="2" t="s">
        <v>82672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s="2" t="s">
        <v>43</v>
      </c>
      <c r="H82604" s="2" t="s">
        <v>64</v>
      </c>
      <c r="J82604" s="2" t="s">
        <v>62</v>
      </c>
      <c r="K82604">
        <v>24480</v>
      </c>
      <c r="L82604">
        <v>24480</v>
      </c>
    </row>
    <row r="82605" spans="1:12" x14ac:dyDescent="0.3">
      <c r="A82605" s="2" t="s">
        <v>82673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s="2" t="s">
        <v>43</v>
      </c>
      <c r="H82605" s="2" t="s">
        <v>64</v>
      </c>
      <c r="J82605" s="2" t="s">
        <v>62</v>
      </c>
      <c r="K82605">
        <v>20400</v>
      </c>
      <c r="L82605">
        <v>20400</v>
      </c>
    </row>
    <row r="82606" spans="1:12" x14ac:dyDescent="0.3">
      <c r="A82606" s="2" t="s">
        <v>82674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s="2" t="s">
        <v>43</v>
      </c>
      <c r="H82606" s="2" t="s">
        <v>67</v>
      </c>
      <c r="J82606" s="2" t="s">
        <v>65</v>
      </c>
      <c r="K82606">
        <v>20400</v>
      </c>
      <c r="L82606">
        <v>8160</v>
      </c>
    </row>
    <row r="82607" spans="1:12" x14ac:dyDescent="0.3">
      <c r="A82607" s="2" t="s">
        <v>82675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s="2" t="s">
        <v>43</v>
      </c>
      <c r="H82607" s="2" t="s">
        <v>64</v>
      </c>
      <c r="I82607">
        <v>1</v>
      </c>
      <c r="J82607" s="2" t="s">
        <v>62</v>
      </c>
      <c r="K82607">
        <v>20400</v>
      </c>
      <c r="L82607">
        <v>20400</v>
      </c>
    </row>
    <row r="82608" spans="1:12" x14ac:dyDescent="0.3">
      <c r="A82608" s="2" t="s">
        <v>82676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s="2" t="s">
        <v>43</v>
      </c>
      <c r="H82608" s="2" t="s">
        <v>64</v>
      </c>
      <c r="J82608" s="2" t="s">
        <v>62</v>
      </c>
      <c r="K82608">
        <v>20400</v>
      </c>
      <c r="L82608">
        <v>20400</v>
      </c>
    </row>
    <row r="82609" spans="1:12" x14ac:dyDescent="0.3">
      <c r="A82609" s="2" t="s">
        <v>82677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s="2" t="s">
        <v>43</v>
      </c>
      <c r="H82609" s="2" t="s">
        <v>67</v>
      </c>
      <c r="J82609" s="2" t="s">
        <v>62</v>
      </c>
      <c r="K82609">
        <v>20400</v>
      </c>
      <c r="L82609">
        <v>20400</v>
      </c>
    </row>
    <row r="82610" spans="1:12" x14ac:dyDescent="0.3">
      <c r="A82610" s="2" t="s">
        <v>82678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s="2" t="s">
        <v>43</v>
      </c>
      <c r="H82610" s="2" t="s">
        <v>64</v>
      </c>
      <c r="J82610" s="2" t="s">
        <v>62</v>
      </c>
      <c r="K82610">
        <v>20400</v>
      </c>
      <c r="L82610">
        <v>20400</v>
      </c>
    </row>
    <row r="82611" spans="1:12" x14ac:dyDescent="0.3">
      <c r="A82611" s="2" t="s">
        <v>82679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s="2" t="s">
        <v>43</v>
      </c>
      <c r="H82611" s="2" t="s">
        <v>86</v>
      </c>
      <c r="J82611" s="2" t="s">
        <v>73</v>
      </c>
      <c r="K82611">
        <v>22440</v>
      </c>
      <c r="L82611">
        <v>22440</v>
      </c>
    </row>
    <row r="82612" spans="1:12" x14ac:dyDescent="0.3">
      <c r="A82612" s="2" t="s">
        <v>82680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s="2" t="s">
        <v>43</v>
      </c>
      <c r="H82612" s="2" t="s">
        <v>84</v>
      </c>
      <c r="I82612">
        <v>5</v>
      </c>
      <c r="J82612" s="2" t="s">
        <v>62</v>
      </c>
      <c r="K82612">
        <v>20400</v>
      </c>
      <c r="L82612">
        <v>20400</v>
      </c>
    </row>
    <row r="82613" spans="1:12" x14ac:dyDescent="0.3">
      <c r="A82613" s="2" t="s">
        <v>82681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s="2" t="s">
        <v>43</v>
      </c>
      <c r="H82613" s="2" t="s">
        <v>64</v>
      </c>
      <c r="J82613" s="2" t="s">
        <v>65</v>
      </c>
      <c r="K82613">
        <v>24480</v>
      </c>
      <c r="L82613">
        <v>9792</v>
      </c>
    </row>
    <row r="82614" spans="1:12" x14ac:dyDescent="0.3">
      <c r="A82614" s="2" t="s">
        <v>82682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s="2" t="s">
        <v>43</v>
      </c>
      <c r="H82614" s="2" t="s">
        <v>64</v>
      </c>
      <c r="I82614">
        <v>5</v>
      </c>
      <c r="J82614" s="2" t="s">
        <v>62</v>
      </c>
      <c r="K82614">
        <v>20400</v>
      </c>
      <c r="L82614">
        <v>20400</v>
      </c>
    </row>
    <row r="82615" spans="1:12" x14ac:dyDescent="0.3">
      <c r="A82615" s="2" t="s">
        <v>82683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s="2" t="s">
        <v>43</v>
      </c>
      <c r="H82615" s="2" t="s">
        <v>64</v>
      </c>
      <c r="J82615" s="2" t="s">
        <v>65</v>
      </c>
      <c r="K82615">
        <v>22440</v>
      </c>
      <c r="L82615">
        <v>8976</v>
      </c>
    </row>
    <row r="82616" spans="1:12" x14ac:dyDescent="0.3">
      <c r="A82616" s="2" t="s">
        <v>82684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s="2" t="s">
        <v>45</v>
      </c>
      <c r="H82616" s="2" t="s">
        <v>64</v>
      </c>
      <c r="I82616">
        <v>5</v>
      </c>
      <c r="J82616" s="2" t="s">
        <v>62</v>
      </c>
      <c r="K82616">
        <v>32300</v>
      </c>
      <c r="L82616">
        <v>32300</v>
      </c>
    </row>
    <row r="82617" spans="1:12" x14ac:dyDescent="0.3">
      <c r="A82617" s="2" t="s">
        <v>82685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s="2" t="s">
        <v>45</v>
      </c>
      <c r="H82617" s="2" t="s">
        <v>86</v>
      </c>
      <c r="J82617" s="2" t="s">
        <v>65</v>
      </c>
      <c r="K82617">
        <v>32300</v>
      </c>
      <c r="L82617">
        <v>12920</v>
      </c>
    </row>
    <row r="82618" spans="1:12" x14ac:dyDescent="0.3">
      <c r="A82618" s="2" t="s">
        <v>82686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s="2" t="s">
        <v>45</v>
      </c>
      <c r="H82618" s="2" t="s">
        <v>61</v>
      </c>
      <c r="I82618">
        <v>5</v>
      </c>
      <c r="J82618" s="2" t="s">
        <v>62</v>
      </c>
      <c r="K82618">
        <v>32300</v>
      </c>
      <c r="L82618">
        <v>32300</v>
      </c>
    </row>
    <row r="82619" spans="1:12" x14ac:dyDescent="0.3">
      <c r="A82619" s="2" t="s">
        <v>82687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s="2" t="s">
        <v>45</v>
      </c>
      <c r="H82619" s="2" t="s">
        <v>86</v>
      </c>
      <c r="I82619">
        <v>5</v>
      </c>
      <c r="J82619" s="2" t="s">
        <v>62</v>
      </c>
      <c r="K82619">
        <v>35530</v>
      </c>
      <c r="L82619">
        <v>35530</v>
      </c>
    </row>
    <row r="82620" spans="1:12" x14ac:dyDescent="0.3">
      <c r="A82620" s="2" t="s">
        <v>82688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s="2" t="s">
        <v>45</v>
      </c>
      <c r="H82620" s="2" t="s">
        <v>78</v>
      </c>
      <c r="J82620" s="2" t="s">
        <v>62</v>
      </c>
      <c r="K82620">
        <v>32300</v>
      </c>
      <c r="L82620">
        <v>32300</v>
      </c>
    </row>
    <row r="82621" spans="1:12" x14ac:dyDescent="0.3">
      <c r="A82621" s="2" t="s">
        <v>82689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s="2" t="s">
        <v>45</v>
      </c>
      <c r="H82621" s="2" t="s">
        <v>84</v>
      </c>
      <c r="J82621" s="2" t="s">
        <v>62</v>
      </c>
      <c r="K82621">
        <v>32300</v>
      </c>
      <c r="L82621">
        <v>32300</v>
      </c>
    </row>
    <row r="82622" spans="1:12" x14ac:dyDescent="0.3">
      <c r="A82622" s="2" t="s">
        <v>82690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s="2" t="s">
        <v>45</v>
      </c>
      <c r="H82622" s="2" t="s">
        <v>64</v>
      </c>
      <c r="J82622" s="2" t="s">
        <v>62</v>
      </c>
      <c r="K82622">
        <v>32300</v>
      </c>
      <c r="L82622">
        <v>32300</v>
      </c>
    </row>
    <row r="82623" spans="1:12" x14ac:dyDescent="0.3">
      <c r="A82623" s="2" t="s">
        <v>82691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s="2" t="s">
        <v>45</v>
      </c>
      <c r="H82623" s="2" t="s">
        <v>64</v>
      </c>
      <c r="J82623" s="2" t="s">
        <v>65</v>
      </c>
      <c r="K82623">
        <v>32300</v>
      </c>
      <c r="L82623">
        <v>12920</v>
      </c>
    </row>
    <row r="82624" spans="1:12" x14ac:dyDescent="0.3">
      <c r="A82624" s="2" t="s">
        <v>82692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s="2" t="s">
        <v>45</v>
      </c>
      <c r="H82624" s="2" t="s">
        <v>64</v>
      </c>
      <c r="I82624">
        <v>4</v>
      </c>
      <c r="J82624" s="2" t="s">
        <v>62</v>
      </c>
      <c r="K82624">
        <v>32300</v>
      </c>
      <c r="L82624">
        <v>32300</v>
      </c>
    </row>
    <row r="82625" spans="1:12" x14ac:dyDescent="0.3">
      <c r="A82625" s="2" t="s">
        <v>82693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s="2" t="s">
        <v>45</v>
      </c>
      <c r="H82625" s="2" t="s">
        <v>86</v>
      </c>
      <c r="J82625" s="2" t="s">
        <v>62</v>
      </c>
      <c r="K82625">
        <v>32300</v>
      </c>
      <c r="L82625">
        <v>32300</v>
      </c>
    </row>
    <row r="82626" spans="1:12" x14ac:dyDescent="0.3">
      <c r="A82626" s="2" t="s">
        <v>82694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s="2" t="s">
        <v>45</v>
      </c>
      <c r="H82626" s="2" t="s">
        <v>78</v>
      </c>
      <c r="I82626">
        <v>5</v>
      </c>
      <c r="J82626" s="2" t="s">
        <v>62</v>
      </c>
      <c r="K82626">
        <v>38760</v>
      </c>
      <c r="L82626">
        <v>38760</v>
      </c>
    </row>
    <row r="82627" spans="1:12" x14ac:dyDescent="0.3">
      <c r="A82627" s="2" t="s">
        <v>82695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s="2" t="s">
        <v>45</v>
      </c>
      <c r="H82627" s="2" t="s">
        <v>78</v>
      </c>
      <c r="J82627" s="2" t="s">
        <v>62</v>
      </c>
      <c r="K82627">
        <v>38760</v>
      </c>
      <c r="L82627">
        <v>38760</v>
      </c>
    </row>
    <row r="82628" spans="1:12" x14ac:dyDescent="0.3">
      <c r="A82628" s="2" t="s">
        <v>82696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s="2" t="s">
        <v>39</v>
      </c>
      <c r="H82628" s="2" t="s">
        <v>64</v>
      </c>
      <c r="I82628">
        <v>3</v>
      </c>
      <c r="J82628" s="2" t="s">
        <v>62</v>
      </c>
      <c r="K82628">
        <v>12155</v>
      </c>
      <c r="L82628">
        <v>12155</v>
      </c>
    </row>
    <row r="82629" spans="1:12" x14ac:dyDescent="0.3">
      <c r="A82629" s="2" t="s">
        <v>82697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s="2" t="s">
        <v>39</v>
      </c>
      <c r="H82629" s="2" t="s">
        <v>61</v>
      </c>
      <c r="I82629">
        <v>3</v>
      </c>
      <c r="J82629" s="2" t="s">
        <v>62</v>
      </c>
      <c r="K82629">
        <v>11050</v>
      </c>
      <c r="L82629">
        <v>11050</v>
      </c>
    </row>
    <row r="82630" spans="1:12" x14ac:dyDescent="0.3">
      <c r="A82630" s="2" t="s">
        <v>82698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s="2" t="s">
        <v>39</v>
      </c>
      <c r="H82630" s="2" t="s">
        <v>67</v>
      </c>
      <c r="J82630" s="2" t="s">
        <v>62</v>
      </c>
      <c r="K82630">
        <v>12155</v>
      </c>
      <c r="L82630">
        <v>12155</v>
      </c>
    </row>
    <row r="82631" spans="1:12" x14ac:dyDescent="0.3">
      <c r="A82631" s="2" t="s">
        <v>82699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s="2" t="s">
        <v>39</v>
      </c>
      <c r="H82631" s="2" t="s">
        <v>61</v>
      </c>
      <c r="J82631" s="2" t="s">
        <v>73</v>
      </c>
      <c r="K82631">
        <v>11050</v>
      </c>
      <c r="L82631">
        <v>11050</v>
      </c>
    </row>
    <row r="82632" spans="1:12" x14ac:dyDescent="0.3">
      <c r="A82632" s="2" t="s">
        <v>82700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s="2" t="s">
        <v>39</v>
      </c>
      <c r="H82632" s="2" t="s">
        <v>67</v>
      </c>
      <c r="J82632" s="2" t="s">
        <v>62</v>
      </c>
      <c r="K82632">
        <v>11050</v>
      </c>
      <c r="L82632">
        <v>11050</v>
      </c>
    </row>
    <row r="82633" spans="1:12" x14ac:dyDescent="0.3">
      <c r="A82633" s="2" t="s">
        <v>82701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s="2" t="s">
        <v>39</v>
      </c>
      <c r="H82633" s="2" t="s">
        <v>78</v>
      </c>
      <c r="I82633">
        <v>3</v>
      </c>
      <c r="J82633" s="2" t="s">
        <v>62</v>
      </c>
      <c r="K82633">
        <v>11050</v>
      </c>
      <c r="L82633">
        <v>11050</v>
      </c>
    </row>
    <row r="82634" spans="1:12" x14ac:dyDescent="0.3">
      <c r="A82634" s="2" t="s">
        <v>82702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s="2" t="s">
        <v>39</v>
      </c>
      <c r="H82634" s="2" t="s">
        <v>64</v>
      </c>
      <c r="J82634" s="2" t="s">
        <v>62</v>
      </c>
      <c r="K82634">
        <v>11050</v>
      </c>
      <c r="L82634">
        <v>11050</v>
      </c>
    </row>
    <row r="82635" spans="1:12" x14ac:dyDescent="0.3">
      <c r="A82635" s="2" t="s">
        <v>82703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s="2" t="s">
        <v>39</v>
      </c>
      <c r="H82635" s="2" t="s">
        <v>64</v>
      </c>
      <c r="J82635" s="2" t="s">
        <v>62</v>
      </c>
      <c r="K82635">
        <v>11050</v>
      </c>
      <c r="L82635">
        <v>11050</v>
      </c>
    </row>
    <row r="82636" spans="1:12" x14ac:dyDescent="0.3">
      <c r="A82636" s="2" t="s">
        <v>82704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s="2" t="s">
        <v>39</v>
      </c>
      <c r="H82636" s="2" t="s">
        <v>67</v>
      </c>
      <c r="J82636" s="2" t="s">
        <v>73</v>
      </c>
      <c r="K82636">
        <v>11050</v>
      </c>
      <c r="L82636">
        <v>11050</v>
      </c>
    </row>
    <row r="82637" spans="1:12" x14ac:dyDescent="0.3">
      <c r="A82637" s="2" t="s">
        <v>82705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s="2" t="s">
        <v>39</v>
      </c>
      <c r="H82637" s="2" t="s">
        <v>64</v>
      </c>
      <c r="J82637" s="2" t="s">
        <v>65</v>
      </c>
      <c r="K82637">
        <v>11050</v>
      </c>
      <c r="L82637">
        <v>4420</v>
      </c>
    </row>
    <row r="82638" spans="1:12" x14ac:dyDescent="0.3">
      <c r="A82638" s="2" t="s">
        <v>82706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s="2" t="s">
        <v>39</v>
      </c>
      <c r="H82638" s="2" t="s">
        <v>67</v>
      </c>
      <c r="J82638" s="2" t="s">
        <v>65</v>
      </c>
      <c r="K82638">
        <v>11050</v>
      </c>
      <c r="L82638">
        <v>4420</v>
      </c>
    </row>
    <row r="82639" spans="1:12" x14ac:dyDescent="0.3">
      <c r="A82639" s="2" t="s">
        <v>82707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s="2" t="s">
        <v>39</v>
      </c>
      <c r="H82639" s="2" t="s">
        <v>78</v>
      </c>
      <c r="I82639">
        <v>3</v>
      </c>
      <c r="J82639" s="2" t="s">
        <v>62</v>
      </c>
      <c r="K82639">
        <v>11050</v>
      </c>
      <c r="L82639">
        <v>11050</v>
      </c>
    </row>
    <row r="82640" spans="1:12" x14ac:dyDescent="0.3">
      <c r="A82640" s="2" t="s">
        <v>82708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s="2" t="s">
        <v>39</v>
      </c>
      <c r="H82640" s="2" t="s">
        <v>61</v>
      </c>
      <c r="I82640">
        <v>3</v>
      </c>
      <c r="J82640" s="2" t="s">
        <v>62</v>
      </c>
      <c r="K82640">
        <v>11050</v>
      </c>
      <c r="L82640">
        <v>11050</v>
      </c>
    </row>
    <row r="82641" spans="1:12" x14ac:dyDescent="0.3">
      <c r="A82641" s="2" t="s">
        <v>82709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s="2" t="s">
        <v>39</v>
      </c>
      <c r="H82641" s="2" t="s">
        <v>64</v>
      </c>
      <c r="J82641" s="2" t="s">
        <v>62</v>
      </c>
      <c r="K82641">
        <v>11050</v>
      </c>
      <c r="L82641">
        <v>11050</v>
      </c>
    </row>
    <row r="82642" spans="1:12" x14ac:dyDescent="0.3">
      <c r="A82642" s="2" t="s">
        <v>82710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s="2" t="s">
        <v>39</v>
      </c>
      <c r="H82642" s="2" t="s">
        <v>64</v>
      </c>
      <c r="I82642">
        <v>3</v>
      </c>
      <c r="J82642" s="2" t="s">
        <v>62</v>
      </c>
      <c r="K82642">
        <v>11050</v>
      </c>
      <c r="L82642">
        <v>11050</v>
      </c>
    </row>
    <row r="82643" spans="1:12" x14ac:dyDescent="0.3">
      <c r="A82643" s="2" t="s">
        <v>82711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s="2" t="s">
        <v>39</v>
      </c>
      <c r="H82643" s="2" t="s">
        <v>67</v>
      </c>
      <c r="J82643" s="2" t="s">
        <v>73</v>
      </c>
      <c r="K82643">
        <v>11050</v>
      </c>
      <c r="L82643">
        <v>11050</v>
      </c>
    </row>
    <row r="82644" spans="1:12" x14ac:dyDescent="0.3">
      <c r="A82644" s="2" t="s">
        <v>82712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s="2" t="s">
        <v>39</v>
      </c>
      <c r="H82644" s="2" t="s">
        <v>67</v>
      </c>
      <c r="I82644">
        <v>3</v>
      </c>
      <c r="J82644" s="2" t="s">
        <v>62</v>
      </c>
      <c r="K82644">
        <v>13260</v>
      </c>
      <c r="L82644">
        <v>13260</v>
      </c>
    </row>
    <row r="82645" spans="1:12" x14ac:dyDescent="0.3">
      <c r="A82645" s="2" t="s">
        <v>82713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s="2" t="s">
        <v>39</v>
      </c>
      <c r="H82645" s="2" t="s">
        <v>78</v>
      </c>
      <c r="J82645" s="2" t="s">
        <v>65</v>
      </c>
      <c r="K82645">
        <v>11050</v>
      </c>
      <c r="L82645">
        <v>4420</v>
      </c>
    </row>
    <row r="82646" spans="1:12" x14ac:dyDescent="0.3">
      <c r="A82646" s="2" t="s">
        <v>82714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s="2" t="s">
        <v>39</v>
      </c>
      <c r="H82646" s="2" t="s">
        <v>64</v>
      </c>
      <c r="I82646">
        <v>3</v>
      </c>
      <c r="J82646" s="2" t="s">
        <v>62</v>
      </c>
      <c r="K82646">
        <v>11050</v>
      </c>
      <c r="L82646">
        <v>11050</v>
      </c>
    </row>
    <row r="82647" spans="1:12" x14ac:dyDescent="0.3">
      <c r="A82647" s="2" t="s">
        <v>82715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s="2" t="s">
        <v>39</v>
      </c>
      <c r="H82647" s="2" t="s">
        <v>64</v>
      </c>
      <c r="I82647">
        <v>5</v>
      </c>
      <c r="J82647" s="2" t="s">
        <v>62</v>
      </c>
      <c r="K82647">
        <v>11050</v>
      </c>
      <c r="L82647">
        <v>11050</v>
      </c>
    </row>
    <row r="82648" spans="1:12" x14ac:dyDescent="0.3">
      <c r="A82648" s="2" t="s">
        <v>82716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s="2" t="s">
        <v>39</v>
      </c>
      <c r="H82648" s="2" t="s">
        <v>64</v>
      </c>
      <c r="I82648">
        <v>3</v>
      </c>
      <c r="J82648" s="2" t="s">
        <v>62</v>
      </c>
      <c r="K82648">
        <v>11050</v>
      </c>
      <c r="L82648">
        <v>11050</v>
      </c>
    </row>
    <row r="82649" spans="1:12" x14ac:dyDescent="0.3">
      <c r="A82649" s="2" t="s">
        <v>82717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s="2" t="s">
        <v>39</v>
      </c>
      <c r="H82649" s="2" t="s">
        <v>64</v>
      </c>
      <c r="I82649">
        <v>3</v>
      </c>
      <c r="J82649" s="2" t="s">
        <v>62</v>
      </c>
      <c r="K82649">
        <v>13260</v>
      </c>
      <c r="L82649">
        <v>13260</v>
      </c>
    </row>
    <row r="82650" spans="1:12" x14ac:dyDescent="0.3">
      <c r="A82650" s="2" t="s">
        <v>82718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s="2" t="s">
        <v>39</v>
      </c>
      <c r="H82650" s="2" t="s">
        <v>64</v>
      </c>
      <c r="J82650" s="2" t="s">
        <v>62</v>
      </c>
      <c r="K82650">
        <v>11050</v>
      </c>
      <c r="L82650">
        <v>11050</v>
      </c>
    </row>
    <row r="82651" spans="1:12" x14ac:dyDescent="0.3">
      <c r="A82651" s="2" t="s">
        <v>82719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s="2" t="s">
        <v>39</v>
      </c>
      <c r="H82651" s="2" t="s">
        <v>64</v>
      </c>
      <c r="I82651">
        <v>3</v>
      </c>
      <c r="J82651" s="2" t="s">
        <v>62</v>
      </c>
      <c r="K82651">
        <v>11050</v>
      </c>
      <c r="L82651">
        <v>11050</v>
      </c>
    </row>
    <row r="82652" spans="1:12" x14ac:dyDescent="0.3">
      <c r="A82652" s="2" t="s">
        <v>82720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s="2" t="s">
        <v>39</v>
      </c>
      <c r="H82652" s="2" t="s">
        <v>78</v>
      </c>
      <c r="J82652" s="2" t="s">
        <v>62</v>
      </c>
      <c r="K82652">
        <v>11050</v>
      </c>
      <c r="L82652">
        <v>11050</v>
      </c>
    </row>
    <row r="82653" spans="1:12" x14ac:dyDescent="0.3">
      <c r="A82653" s="2" t="s">
        <v>82721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s="2" t="s">
        <v>39</v>
      </c>
      <c r="H82653" s="2" t="s">
        <v>75</v>
      </c>
      <c r="I82653">
        <v>3</v>
      </c>
      <c r="J82653" s="2" t="s">
        <v>62</v>
      </c>
      <c r="K82653">
        <v>11050</v>
      </c>
      <c r="L82653">
        <v>11050</v>
      </c>
    </row>
    <row r="82654" spans="1:12" x14ac:dyDescent="0.3">
      <c r="A82654" s="2" t="s">
        <v>82722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s="2" t="s">
        <v>39</v>
      </c>
      <c r="H82654" s="2" t="s">
        <v>78</v>
      </c>
      <c r="J82654" s="2" t="s">
        <v>65</v>
      </c>
      <c r="K82654">
        <v>11050</v>
      </c>
      <c r="L82654">
        <v>4420</v>
      </c>
    </row>
    <row r="82655" spans="1:12" x14ac:dyDescent="0.3">
      <c r="A82655" s="2" t="s">
        <v>82723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s="2" t="s">
        <v>39</v>
      </c>
      <c r="H82655" s="2" t="s">
        <v>64</v>
      </c>
      <c r="J82655" s="2" t="s">
        <v>65</v>
      </c>
      <c r="K82655">
        <v>11050</v>
      </c>
      <c r="L82655">
        <v>4420</v>
      </c>
    </row>
    <row r="82656" spans="1:12" x14ac:dyDescent="0.3">
      <c r="A82656" s="2" t="s">
        <v>82724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s="2" t="s">
        <v>41</v>
      </c>
      <c r="H82656" s="2" t="s">
        <v>61</v>
      </c>
      <c r="J82656" s="2" t="s">
        <v>62</v>
      </c>
      <c r="K82656">
        <v>15300</v>
      </c>
      <c r="L82656">
        <v>15300</v>
      </c>
    </row>
    <row r="82657" spans="1:12" x14ac:dyDescent="0.3">
      <c r="A82657" s="2" t="s">
        <v>82725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s="2" t="s">
        <v>41</v>
      </c>
      <c r="H82657" s="2" t="s">
        <v>78</v>
      </c>
      <c r="J82657" s="2" t="s">
        <v>62</v>
      </c>
      <c r="K82657">
        <v>18360</v>
      </c>
      <c r="L82657">
        <v>18360</v>
      </c>
    </row>
    <row r="82658" spans="1:12" x14ac:dyDescent="0.3">
      <c r="A82658" s="2" t="s">
        <v>82726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s="2" t="s">
        <v>41</v>
      </c>
      <c r="H82658" s="2" t="s">
        <v>64</v>
      </c>
      <c r="J82658" s="2" t="s">
        <v>62</v>
      </c>
      <c r="K82658">
        <v>15300</v>
      </c>
      <c r="L82658">
        <v>15300</v>
      </c>
    </row>
    <row r="82659" spans="1:12" x14ac:dyDescent="0.3">
      <c r="A82659" s="2" t="s">
        <v>82727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s="2" t="s">
        <v>41</v>
      </c>
      <c r="H82659" s="2" t="s">
        <v>78</v>
      </c>
      <c r="I82659">
        <v>3</v>
      </c>
      <c r="J82659" s="2" t="s">
        <v>62</v>
      </c>
      <c r="K82659">
        <v>15300</v>
      </c>
      <c r="L82659">
        <v>15300</v>
      </c>
    </row>
    <row r="82660" spans="1:12" x14ac:dyDescent="0.3">
      <c r="A82660" s="2" t="s">
        <v>82728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s="2" t="s">
        <v>41</v>
      </c>
      <c r="H82660" s="2" t="s">
        <v>64</v>
      </c>
      <c r="I82660">
        <v>3</v>
      </c>
      <c r="J82660" s="2" t="s">
        <v>62</v>
      </c>
      <c r="K82660">
        <v>15300</v>
      </c>
      <c r="L82660">
        <v>15300</v>
      </c>
    </row>
    <row r="82661" spans="1:12" x14ac:dyDescent="0.3">
      <c r="A82661" s="2" t="s">
        <v>82729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s="2" t="s">
        <v>41</v>
      </c>
      <c r="H82661" s="2" t="s">
        <v>78</v>
      </c>
      <c r="I82661">
        <v>3</v>
      </c>
      <c r="J82661" s="2" t="s">
        <v>62</v>
      </c>
      <c r="K82661">
        <v>15300</v>
      </c>
      <c r="L82661">
        <v>15300</v>
      </c>
    </row>
    <row r="82662" spans="1:12" x14ac:dyDescent="0.3">
      <c r="A82662" s="2" t="s">
        <v>82730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s="2" t="s">
        <v>41</v>
      </c>
      <c r="H82662" s="2" t="s">
        <v>75</v>
      </c>
      <c r="I82662">
        <v>4</v>
      </c>
      <c r="J82662" s="2" t="s">
        <v>62</v>
      </c>
      <c r="K82662">
        <v>15300</v>
      </c>
      <c r="L82662">
        <v>15300</v>
      </c>
    </row>
    <row r="82663" spans="1:12" x14ac:dyDescent="0.3">
      <c r="A82663" s="2" t="s">
        <v>82731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s="2" t="s">
        <v>41</v>
      </c>
      <c r="H82663" s="2" t="s">
        <v>67</v>
      </c>
      <c r="I82663">
        <v>3</v>
      </c>
      <c r="J82663" s="2" t="s">
        <v>62</v>
      </c>
      <c r="K82663">
        <v>15300</v>
      </c>
      <c r="L82663">
        <v>15300</v>
      </c>
    </row>
    <row r="82664" spans="1:12" x14ac:dyDescent="0.3">
      <c r="A82664" s="2" t="s">
        <v>82732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s="2" t="s">
        <v>41</v>
      </c>
      <c r="H82664" s="2" t="s">
        <v>64</v>
      </c>
      <c r="J82664" s="2" t="s">
        <v>65</v>
      </c>
      <c r="K82664">
        <v>15300</v>
      </c>
      <c r="L82664">
        <v>6120</v>
      </c>
    </row>
    <row r="82665" spans="1:12" x14ac:dyDescent="0.3">
      <c r="A82665" s="2" t="s">
        <v>82733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s="2" t="s">
        <v>41</v>
      </c>
      <c r="H82665" s="2" t="s">
        <v>64</v>
      </c>
      <c r="J82665" s="2" t="s">
        <v>65</v>
      </c>
      <c r="K82665">
        <v>15300</v>
      </c>
      <c r="L82665">
        <v>6120</v>
      </c>
    </row>
    <row r="82666" spans="1:12" x14ac:dyDescent="0.3">
      <c r="A82666" s="2" t="s">
        <v>82734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s="2" t="s">
        <v>41</v>
      </c>
      <c r="H82666" s="2" t="s">
        <v>67</v>
      </c>
      <c r="J82666" s="2" t="s">
        <v>62</v>
      </c>
      <c r="K82666">
        <v>15300</v>
      </c>
      <c r="L82666">
        <v>15300</v>
      </c>
    </row>
    <row r="82667" spans="1:12" x14ac:dyDescent="0.3">
      <c r="A82667" s="2" t="s">
        <v>82735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s="2" t="s">
        <v>41</v>
      </c>
      <c r="H82667" s="2" t="s">
        <v>64</v>
      </c>
      <c r="I82667">
        <v>3</v>
      </c>
      <c r="J82667" s="2" t="s">
        <v>62</v>
      </c>
      <c r="K82667">
        <v>15300</v>
      </c>
      <c r="L82667">
        <v>15300</v>
      </c>
    </row>
    <row r="82668" spans="1:12" x14ac:dyDescent="0.3">
      <c r="A82668" s="2" t="s">
        <v>82736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s="2" t="s">
        <v>41</v>
      </c>
      <c r="H82668" s="2" t="s">
        <v>64</v>
      </c>
      <c r="J82668" s="2" t="s">
        <v>73</v>
      </c>
      <c r="K82668">
        <v>15300</v>
      </c>
      <c r="L82668">
        <v>15300</v>
      </c>
    </row>
    <row r="82669" spans="1:12" x14ac:dyDescent="0.3">
      <c r="A82669" s="2" t="s">
        <v>82737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s="2" t="s">
        <v>41</v>
      </c>
      <c r="H82669" s="2" t="s">
        <v>78</v>
      </c>
      <c r="I82669">
        <v>2</v>
      </c>
      <c r="J82669" s="2" t="s">
        <v>62</v>
      </c>
      <c r="K82669">
        <v>15300</v>
      </c>
      <c r="L82669">
        <v>15300</v>
      </c>
    </row>
    <row r="82670" spans="1:12" x14ac:dyDescent="0.3">
      <c r="A82670" s="2" t="s">
        <v>82738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s="2" t="s">
        <v>41</v>
      </c>
      <c r="H82670" s="2" t="s">
        <v>75</v>
      </c>
      <c r="I82670">
        <v>3</v>
      </c>
      <c r="J82670" s="2" t="s">
        <v>62</v>
      </c>
      <c r="K82670">
        <v>15300</v>
      </c>
      <c r="L82670">
        <v>15300</v>
      </c>
    </row>
    <row r="82671" spans="1:12" x14ac:dyDescent="0.3">
      <c r="A82671" s="2" t="s">
        <v>82739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s="2" t="s">
        <v>41</v>
      </c>
      <c r="H82671" s="2" t="s">
        <v>67</v>
      </c>
      <c r="J82671" s="2" t="s">
        <v>65</v>
      </c>
      <c r="K82671">
        <v>15300</v>
      </c>
      <c r="L82671">
        <v>6120</v>
      </c>
    </row>
    <row r="82672" spans="1:12" x14ac:dyDescent="0.3">
      <c r="A82672" s="2" t="s">
        <v>82740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s="2" t="s">
        <v>41</v>
      </c>
      <c r="H82672" s="2" t="s">
        <v>78</v>
      </c>
      <c r="J82672" s="2" t="s">
        <v>62</v>
      </c>
      <c r="K82672">
        <v>15300</v>
      </c>
      <c r="L82672">
        <v>15300</v>
      </c>
    </row>
    <row r="82673" spans="1:12" x14ac:dyDescent="0.3">
      <c r="A82673" s="2" t="s">
        <v>82741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s="2" t="s">
        <v>41</v>
      </c>
      <c r="H82673" s="2" t="s">
        <v>75</v>
      </c>
      <c r="I82673">
        <v>3</v>
      </c>
      <c r="J82673" s="2" t="s">
        <v>62</v>
      </c>
      <c r="K82673">
        <v>15300</v>
      </c>
      <c r="L82673">
        <v>15300</v>
      </c>
    </row>
    <row r="82674" spans="1:12" x14ac:dyDescent="0.3">
      <c r="A82674" s="2" t="s">
        <v>82742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s="2" t="s">
        <v>41</v>
      </c>
      <c r="H82674" s="2" t="s">
        <v>64</v>
      </c>
      <c r="J82674" s="2" t="s">
        <v>62</v>
      </c>
      <c r="K82674">
        <v>15300</v>
      </c>
      <c r="L82674">
        <v>15300</v>
      </c>
    </row>
    <row r="82675" spans="1:12" x14ac:dyDescent="0.3">
      <c r="A82675" s="2" t="s">
        <v>82743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s="2" t="s">
        <v>41</v>
      </c>
      <c r="H82675" s="2" t="s">
        <v>64</v>
      </c>
      <c r="I82675">
        <v>3</v>
      </c>
      <c r="J82675" s="2" t="s">
        <v>62</v>
      </c>
      <c r="K82675">
        <v>15300</v>
      </c>
      <c r="L82675">
        <v>15300</v>
      </c>
    </row>
    <row r="82676" spans="1:12" x14ac:dyDescent="0.3">
      <c r="A82676" s="2" t="s">
        <v>82744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s="2" t="s">
        <v>41</v>
      </c>
      <c r="H82676" s="2" t="s">
        <v>64</v>
      </c>
      <c r="J82676" s="2" t="s">
        <v>65</v>
      </c>
      <c r="K82676">
        <v>15300</v>
      </c>
      <c r="L82676">
        <v>6120</v>
      </c>
    </row>
    <row r="82677" spans="1:12" x14ac:dyDescent="0.3">
      <c r="A82677" s="2" t="s">
        <v>82745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s="2" t="s">
        <v>41</v>
      </c>
      <c r="H82677" s="2" t="s">
        <v>67</v>
      </c>
      <c r="I82677">
        <v>3</v>
      </c>
      <c r="J82677" s="2" t="s">
        <v>62</v>
      </c>
      <c r="K82677">
        <v>15300</v>
      </c>
      <c r="L82677">
        <v>15300</v>
      </c>
    </row>
    <row r="82678" spans="1:12" x14ac:dyDescent="0.3">
      <c r="A82678" s="2" t="s">
        <v>82746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s="2" t="s">
        <v>41</v>
      </c>
      <c r="H82678" s="2" t="s">
        <v>78</v>
      </c>
      <c r="I82678">
        <v>3</v>
      </c>
      <c r="J82678" s="2" t="s">
        <v>62</v>
      </c>
      <c r="K82678">
        <v>15300</v>
      </c>
      <c r="L82678">
        <v>15300</v>
      </c>
    </row>
    <row r="82679" spans="1:12" x14ac:dyDescent="0.3">
      <c r="A82679" s="2" t="s">
        <v>82747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s="2" t="s">
        <v>41</v>
      </c>
      <c r="H82679" s="2" t="s">
        <v>64</v>
      </c>
      <c r="I82679">
        <v>3</v>
      </c>
      <c r="J82679" s="2" t="s">
        <v>62</v>
      </c>
      <c r="K82679">
        <v>15300</v>
      </c>
      <c r="L82679">
        <v>15300</v>
      </c>
    </row>
    <row r="82680" spans="1:12" x14ac:dyDescent="0.3">
      <c r="A82680" s="2" t="s">
        <v>82748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s="2" t="s">
        <v>41</v>
      </c>
      <c r="H82680" s="2" t="s">
        <v>78</v>
      </c>
      <c r="I82680">
        <v>3</v>
      </c>
      <c r="J82680" s="2" t="s">
        <v>62</v>
      </c>
      <c r="K82680">
        <v>15300</v>
      </c>
      <c r="L82680">
        <v>15300</v>
      </c>
    </row>
    <row r="82681" spans="1:12" x14ac:dyDescent="0.3">
      <c r="A82681" s="2" t="s">
        <v>82749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s="2" t="s">
        <v>41</v>
      </c>
      <c r="H82681" s="2" t="s">
        <v>64</v>
      </c>
      <c r="J82681" s="2" t="s">
        <v>65</v>
      </c>
      <c r="K82681">
        <v>15300</v>
      </c>
      <c r="L82681">
        <v>6120</v>
      </c>
    </row>
    <row r="82682" spans="1:12" x14ac:dyDescent="0.3">
      <c r="A82682" s="2" t="s">
        <v>82750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s="2" t="s">
        <v>41</v>
      </c>
      <c r="H82682" s="2" t="s">
        <v>67</v>
      </c>
      <c r="J82682" s="2" t="s">
        <v>65</v>
      </c>
      <c r="K82682">
        <v>15300</v>
      </c>
      <c r="L82682">
        <v>6120</v>
      </c>
    </row>
    <row r="82683" spans="1:12" x14ac:dyDescent="0.3">
      <c r="A82683" s="2" t="s">
        <v>82751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s="2" t="s">
        <v>41</v>
      </c>
      <c r="H82683" s="2" t="s">
        <v>84</v>
      </c>
      <c r="J82683" s="2" t="s">
        <v>73</v>
      </c>
      <c r="K82683">
        <v>15300</v>
      </c>
      <c r="L82683">
        <v>15300</v>
      </c>
    </row>
    <row r="82684" spans="1:12" x14ac:dyDescent="0.3">
      <c r="A82684" s="2" t="s">
        <v>82752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s="2" t="s">
        <v>41</v>
      </c>
      <c r="H82684" s="2" t="s">
        <v>64</v>
      </c>
      <c r="I82684">
        <v>3</v>
      </c>
      <c r="J82684" s="2" t="s">
        <v>62</v>
      </c>
      <c r="K82684">
        <v>15300</v>
      </c>
      <c r="L82684">
        <v>15300</v>
      </c>
    </row>
    <row r="82685" spans="1:12" x14ac:dyDescent="0.3">
      <c r="A82685" s="2" t="s">
        <v>82753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s="2" t="s">
        <v>41</v>
      </c>
      <c r="H82685" s="2" t="s">
        <v>64</v>
      </c>
      <c r="J82685" s="2" t="s">
        <v>62</v>
      </c>
      <c r="K82685">
        <v>15300</v>
      </c>
      <c r="L82685">
        <v>15300</v>
      </c>
    </row>
    <row r="82686" spans="1:12" x14ac:dyDescent="0.3">
      <c r="A82686" s="2" t="s">
        <v>82754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s="2" t="s">
        <v>41</v>
      </c>
      <c r="H82686" s="2" t="s">
        <v>78</v>
      </c>
      <c r="J82686" s="2" t="s">
        <v>65</v>
      </c>
      <c r="K82686">
        <v>15300</v>
      </c>
      <c r="L82686">
        <v>6120</v>
      </c>
    </row>
    <row r="82687" spans="1:12" x14ac:dyDescent="0.3">
      <c r="A82687" s="2" t="s">
        <v>82755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s="2" t="s">
        <v>43</v>
      </c>
      <c r="H82687" s="2" t="s">
        <v>75</v>
      </c>
      <c r="J82687" s="2" t="s">
        <v>65</v>
      </c>
      <c r="K82687">
        <v>20400</v>
      </c>
      <c r="L82687">
        <v>8160</v>
      </c>
    </row>
    <row r="82688" spans="1:12" x14ac:dyDescent="0.3">
      <c r="A82688" s="2" t="s">
        <v>82756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s="2" t="s">
        <v>43</v>
      </c>
      <c r="H82688" s="2" t="s">
        <v>64</v>
      </c>
      <c r="J82688" s="2" t="s">
        <v>62</v>
      </c>
      <c r="K82688">
        <v>20400</v>
      </c>
      <c r="L82688">
        <v>20400</v>
      </c>
    </row>
    <row r="82689" spans="1:12" x14ac:dyDescent="0.3">
      <c r="A82689" s="2" t="s">
        <v>82757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s="2" t="s">
        <v>43</v>
      </c>
      <c r="H82689" s="2" t="s">
        <v>64</v>
      </c>
      <c r="J82689" s="2" t="s">
        <v>62</v>
      </c>
      <c r="K82689">
        <v>20400</v>
      </c>
      <c r="L82689">
        <v>20400</v>
      </c>
    </row>
    <row r="82690" spans="1:12" x14ac:dyDescent="0.3">
      <c r="A82690" s="2" t="s">
        <v>82758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s="2" t="s">
        <v>43</v>
      </c>
      <c r="H82690" s="2" t="s">
        <v>75</v>
      </c>
      <c r="I82690">
        <v>3</v>
      </c>
      <c r="J82690" s="2" t="s">
        <v>62</v>
      </c>
      <c r="K82690">
        <v>20400</v>
      </c>
      <c r="L82690">
        <v>20400</v>
      </c>
    </row>
    <row r="82691" spans="1:12" x14ac:dyDescent="0.3">
      <c r="A82691" s="2" t="s">
        <v>82759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s="2" t="s">
        <v>43</v>
      </c>
      <c r="H82691" s="2" t="s">
        <v>67</v>
      </c>
      <c r="J82691" s="2" t="s">
        <v>65</v>
      </c>
      <c r="K82691">
        <v>20400</v>
      </c>
      <c r="L82691">
        <v>8160</v>
      </c>
    </row>
    <row r="82692" spans="1:12" x14ac:dyDescent="0.3">
      <c r="A82692" s="2" t="s">
        <v>82760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s="2" t="s">
        <v>43</v>
      </c>
      <c r="H82692" s="2" t="s">
        <v>75</v>
      </c>
      <c r="J82692" s="2" t="s">
        <v>73</v>
      </c>
      <c r="K82692">
        <v>20400</v>
      </c>
      <c r="L82692">
        <v>20400</v>
      </c>
    </row>
    <row r="82693" spans="1:12" x14ac:dyDescent="0.3">
      <c r="A82693" s="2" t="s">
        <v>82761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s="2" t="s">
        <v>43</v>
      </c>
      <c r="H82693" s="2" t="s">
        <v>67</v>
      </c>
      <c r="J82693" s="2" t="s">
        <v>62</v>
      </c>
      <c r="K82693">
        <v>20400</v>
      </c>
      <c r="L82693">
        <v>20400</v>
      </c>
    </row>
    <row r="82694" spans="1:12" x14ac:dyDescent="0.3">
      <c r="A82694" s="2" t="s">
        <v>82762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s="2" t="s">
        <v>43</v>
      </c>
      <c r="H82694" s="2" t="s">
        <v>75</v>
      </c>
      <c r="I82694">
        <v>1</v>
      </c>
      <c r="J82694" s="2" t="s">
        <v>62</v>
      </c>
      <c r="K82694">
        <v>20400</v>
      </c>
      <c r="L82694">
        <v>20400</v>
      </c>
    </row>
    <row r="82695" spans="1:12" x14ac:dyDescent="0.3">
      <c r="A82695" s="2" t="s">
        <v>82763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s="2" t="s">
        <v>43</v>
      </c>
      <c r="H82695" s="2" t="s">
        <v>86</v>
      </c>
      <c r="I82695">
        <v>4</v>
      </c>
      <c r="J82695" s="2" t="s">
        <v>62</v>
      </c>
      <c r="K82695">
        <v>20400</v>
      </c>
      <c r="L82695">
        <v>20400</v>
      </c>
    </row>
    <row r="82696" spans="1:12" x14ac:dyDescent="0.3">
      <c r="A82696" s="2" t="s">
        <v>82764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s="2" t="s">
        <v>43</v>
      </c>
      <c r="H82696" s="2" t="s">
        <v>61</v>
      </c>
      <c r="J82696" s="2" t="s">
        <v>62</v>
      </c>
      <c r="K82696">
        <v>20400</v>
      </c>
      <c r="L82696">
        <v>20400</v>
      </c>
    </row>
    <row r="82697" spans="1:12" x14ac:dyDescent="0.3">
      <c r="A82697" s="2" t="s">
        <v>82765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s="2" t="s">
        <v>43</v>
      </c>
      <c r="H82697" s="2" t="s">
        <v>64</v>
      </c>
      <c r="I82697">
        <v>3</v>
      </c>
      <c r="J82697" s="2" t="s">
        <v>62</v>
      </c>
      <c r="K82697">
        <v>20400</v>
      </c>
      <c r="L82697">
        <v>20400</v>
      </c>
    </row>
    <row r="82698" spans="1:12" x14ac:dyDescent="0.3">
      <c r="A82698" s="2" t="s">
        <v>82766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s="2" t="s">
        <v>43</v>
      </c>
      <c r="H82698" s="2" t="s">
        <v>64</v>
      </c>
      <c r="J82698" s="2" t="s">
        <v>62</v>
      </c>
      <c r="K82698">
        <v>20400</v>
      </c>
      <c r="L82698">
        <v>20400</v>
      </c>
    </row>
    <row r="82699" spans="1:12" x14ac:dyDescent="0.3">
      <c r="A82699" s="2" t="s">
        <v>82767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s="2" t="s">
        <v>43</v>
      </c>
      <c r="H82699" s="2" t="s">
        <v>67</v>
      </c>
      <c r="J82699" s="2" t="s">
        <v>73</v>
      </c>
      <c r="K82699">
        <v>20400</v>
      </c>
      <c r="L82699">
        <v>20400</v>
      </c>
    </row>
    <row r="82700" spans="1:12" x14ac:dyDescent="0.3">
      <c r="A82700" s="2" t="s">
        <v>82768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s="2" t="s">
        <v>43</v>
      </c>
      <c r="H82700" s="2" t="s">
        <v>64</v>
      </c>
      <c r="I82700">
        <v>3</v>
      </c>
      <c r="J82700" s="2" t="s">
        <v>62</v>
      </c>
      <c r="K82700">
        <v>20400</v>
      </c>
      <c r="L82700">
        <v>20400</v>
      </c>
    </row>
    <row r="82701" spans="1:12" x14ac:dyDescent="0.3">
      <c r="A82701" s="2" t="s">
        <v>82769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s="2" t="s">
        <v>43</v>
      </c>
      <c r="H82701" s="2" t="s">
        <v>61</v>
      </c>
      <c r="I82701">
        <v>3</v>
      </c>
      <c r="J82701" s="2" t="s">
        <v>62</v>
      </c>
      <c r="K82701">
        <v>20400</v>
      </c>
      <c r="L82701">
        <v>20400</v>
      </c>
    </row>
    <row r="82702" spans="1:12" x14ac:dyDescent="0.3">
      <c r="A82702" s="2" t="s">
        <v>82770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s="2" t="s">
        <v>43</v>
      </c>
      <c r="H82702" s="2" t="s">
        <v>75</v>
      </c>
      <c r="J82702" s="2" t="s">
        <v>62</v>
      </c>
      <c r="K82702">
        <v>20400</v>
      </c>
      <c r="L82702">
        <v>20400</v>
      </c>
    </row>
    <row r="82703" spans="1:12" x14ac:dyDescent="0.3">
      <c r="A82703" s="2" t="s">
        <v>82771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s="2" t="s">
        <v>43</v>
      </c>
      <c r="H82703" s="2" t="s">
        <v>78</v>
      </c>
      <c r="J82703" s="2" t="s">
        <v>65</v>
      </c>
      <c r="K82703">
        <v>20400</v>
      </c>
      <c r="L82703">
        <v>8160</v>
      </c>
    </row>
    <row r="82704" spans="1:12" x14ac:dyDescent="0.3">
      <c r="A82704" s="2" t="s">
        <v>82772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s="2" t="s">
        <v>43</v>
      </c>
      <c r="H82704" s="2" t="s">
        <v>64</v>
      </c>
      <c r="J82704" s="2" t="s">
        <v>65</v>
      </c>
      <c r="K82704">
        <v>20400</v>
      </c>
      <c r="L82704">
        <v>8160</v>
      </c>
    </row>
    <row r="82705" spans="1:12" x14ac:dyDescent="0.3">
      <c r="A82705" s="2" t="s">
        <v>82773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s="2" t="s">
        <v>43</v>
      </c>
      <c r="H82705" s="2" t="s">
        <v>78</v>
      </c>
      <c r="I82705">
        <v>3</v>
      </c>
      <c r="J82705" s="2" t="s">
        <v>62</v>
      </c>
      <c r="K82705">
        <v>20400</v>
      </c>
      <c r="L82705">
        <v>20400</v>
      </c>
    </row>
    <row r="82706" spans="1:12" x14ac:dyDescent="0.3">
      <c r="A82706" s="2" t="s">
        <v>82774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s="2" t="s">
        <v>45</v>
      </c>
      <c r="H82706" s="2" t="s">
        <v>67</v>
      </c>
      <c r="J82706" s="2" t="s">
        <v>62</v>
      </c>
      <c r="K82706">
        <v>41990</v>
      </c>
      <c r="L82706">
        <v>41990</v>
      </c>
    </row>
    <row r="82707" spans="1:12" x14ac:dyDescent="0.3">
      <c r="A82707" s="2" t="s">
        <v>82775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s="2" t="s">
        <v>45</v>
      </c>
      <c r="H82707" s="2" t="s">
        <v>64</v>
      </c>
      <c r="J82707" s="2" t="s">
        <v>62</v>
      </c>
      <c r="K82707">
        <v>32300</v>
      </c>
      <c r="L82707">
        <v>32300</v>
      </c>
    </row>
    <row r="82708" spans="1:12" x14ac:dyDescent="0.3">
      <c r="A82708" s="2" t="s">
        <v>82776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s="2" t="s">
        <v>45</v>
      </c>
      <c r="H82708" s="2" t="s">
        <v>78</v>
      </c>
      <c r="J82708" s="2" t="s">
        <v>65</v>
      </c>
      <c r="K82708">
        <v>32300</v>
      </c>
      <c r="L82708">
        <v>12920</v>
      </c>
    </row>
    <row r="82709" spans="1:12" x14ac:dyDescent="0.3">
      <c r="A82709" s="2" t="s">
        <v>82777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s="2" t="s">
        <v>45</v>
      </c>
      <c r="H82709" s="2" t="s">
        <v>64</v>
      </c>
      <c r="J82709" s="2" t="s">
        <v>62</v>
      </c>
      <c r="K82709">
        <v>32300</v>
      </c>
      <c r="L82709">
        <v>32300</v>
      </c>
    </row>
    <row r="82710" spans="1:12" x14ac:dyDescent="0.3">
      <c r="A82710" s="2" t="s">
        <v>82778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s="2" t="s">
        <v>45</v>
      </c>
      <c r="H82710" s="2" t="s">
        <v>78</v>
      </c>
      <c r="J82710" s="2" t="s">
        <v>73</v>
      </c>
      <c r="K82710">
        <v>32300</v>
      </c>
      <c r="L82710">
        <v>32300</v>
      </c>
    </row>
    <row r="82711" spans="1:12" x14ac:dyDescent="0.3">
      <c r="A82711" s="2" t="s">
        <v>82779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s="2" t="s">
        <v>45</v>
      </c>
      <c r="H82711" s="2" t="s">
        <v>78</v>
      </c>
      <c r="I82711">
        <v>3</v>
      </c>
      <c r="J82711" s="2" t="s">
        <v>62</v>
      </c>
      <c r="K82711">
        <v>32300</v>
      </c>
      <c r="L82711">
        <v>32300</v>
      </c>
    </row>
    <row r="82712" spans="1:12" x14ac:dyDescent="0.3">
      <c r="A82712" s="2" t="s">
        <v>82780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s="2" t="s">
        <v>45</v>
      </c>
      <c r="H82712" s="2" t="s">
        <v>75</v>
      </c>
      <c r="J82712" s="2" t="s">
        <v>62</v>
      </c>
      <c r="K82712">
        <v>32300</v>
      </c>
      <c r="L82712">
        <v>32300</v>
      </c>
    </row>
    <row r="82713" spans="1:12" x14ac:dyDescent="0.3">
      <c r="A82713" s="2" t="s">
        <v>82781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s="2" t="s">
        <v>45</v>
      </c>
      <c r="H82713" s="2" t="s">
        <v>64</v>
      </c>
      <c r="J82713" s="2" t="s">
        <v>65</v>
      </c>
      <c r="K82713">
        <v>35530</v>
      </c>
      <c r="L82713">
        <v>14212</v>
      </c>
    </row>
    <row r="82714" spans="1:12" x14ac:dyDescent="0.3">
      <c r="A82714" s="2" t="s">
        <v>82782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s="2" t="s">
        <v>45</v>
      </c>
      <c r="H82714" s="2" t="s">
        <v>67</v>
      </c>
      <c r="I82714">
        <v>3</v>
      </c>
      <c r="J82714" s="2" t="s">
        <v>62</v>
      </c>
      <c r="K82714">
        <v>45220</v>
      </c>
      <c r="L82714">
        <v>45220</v>
      </c>
    </row>
    <row r="82715" spans="1:12" x14ac:dyDescent="0.3">
      <c r="A82715" s="2" t="s">
        <v>82783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s="2" t="s">
        <v>39</v>
      </c>
      <c r="H82715" s="2" t="s">
        <v>64</v>
      </c>
      <c r="J82715" s="2" t="s">
        <v>65</v>
      </c>
      <c r="K82715">
        <v>11050</v>
      </c>
      <c r="L82715">
        <v>4420</v>
      </c>
    </row>
    <row r="82716" spans="1:12" x14ac:dyDescent="0.3">
      <c r="A82716" s="2" t="s">
        <v>82784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s="2" t="s">
        <v>39</v>
      </c>
      <c r="H82716" s="2" t="s">
        <v>67</v>
      </c>
      <c r="I82716">
        <v>5</v>
      </c>
      <c r="J82716" s="2" t="s">
        <v>62</v>
      </c>
      <c r="K82716">
        <v>11050</v>
      </c>
      <c r="L82716">
        <v>11050</v>
      </c>
    </row>
    <row r="82717" spans="1:12" x14ac:dyDescent="0.3">
      <c r="A82717" s="2" t="s">
        <v>82785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s="2" t="s">
        <v>39</v>
      </c>
      <c r="H82717" s="2" t="s">
        <v>78</v>
      </c>
      <c r="I82717">
        <v>5</v>
      </c>
      <c r="J82717" s="2" t="s">
        <v>62</v>
      </c>
      <c r="K82717">
        <v>11050</v>
      </c>
      <c r="L82717">
        <v>11050</v>
      </c>
    </row>
    <row r="82718" spans="1:12" x14ac:dyDescent="0.3">
      <c r="A82718" s="2" t="s">
        <v>82786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s="2" t="s">
        <v>39</v>
      </c>
      <c r="H82718" s="2" t="s">
        <v>78</v>
      </c>
      <c r="I82718">
        <v>5</v>
      </c>
      <c r="J82718" s="2" t="s">
        <v>62</v>
      </c>
      <c r="K82718">
        <v>11050</v>
      </c>
      <c r="L82718">
        <v>11050</v>
      </c>
    </row>
    <row r="82719" spans="1:12" x14ac:dyDescent="0.3">
      <c r="A82719" s="2" t="s">
        <v>82787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s="2" t="s">
        <v>39</v>
      </c>
      <c r="H82719" s="2" t="s">
        <v>84</v>
      </c>
      <c r="J82719" s="2" t="s">
        <v>65</v>
      </c>
      <c r="K82719">
        <v>11050</v>
      </c>
      <c r="L82719">
        <v>4420</v>
      </c>
    </row>
    <row r="82720" spans="1:12" x14ac:dyDescent="0.3">
      <c r="A82720" s="2" t="s">
        <v>82788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s="2" t="s">
        <v>39</v>
      </c>
      <c r="H82720" s="2" t="s">
        <v>61</v>
      </c>
      <c r="I82720">
        <v>5</v>
      </c>
      <c r="J82720" s="2" t="s">
        <v>62</v>
      </c>
      <c r="K82720">
        <v>11050</v>
      </c>
      <c r="L82720">
        <v>11050</v>
      </c>
    </row>
    <row r="82721" spans="1:12" x14ac:dyDescent="0.3">
      <c r="A82721" s="2" t="s">
        <v>82789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s="2" t="s">
        <v>39</v>
      </c>
      <c r="H82721" s="2" t="s">
        <v>67</v>
      </c>
      <c r="I82721">
        <v>5</v>
      </c>
      <c r="J82721" s="2" t="s">
        <v>62</v>
      </c>
      <c r="K82721">
        <v>13260</v>
      </c>
      <c r="L82721">
        <v>13260</v>
      </c>
    </row>
    <row r="82722" spans="1:12" x14ac:dyDescent="0.3">
      <c r="A82722" s="2" t="s">
        <v>82790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s="2" t="s">
        <v>39</v>
      </c>
      <c r="H82722" s="2" t="s">
        <v>61</v>
      </c>
      <c r="J82722" s="2" t="s">
        <v>65</v>
      </c>
      <c r="K82722">
        <v>11050</v>
      </c>
      <c r="L82722">
        <v>4420</v>
      </c>
    </row>
    <row r="82723" spans="1:12" x14ac:dyDescent="0.3">
      <c r="A82723" s="2" t="s">
        <v>82791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s="2" t="s">
        <v>39</v>
      </c>
      <c r="H82723" s="2" t="s">
        <v>86</v>
      </c>
      <c r="J82723" s="2" t="s">
        <v>65</v>
      </c>
      <c r="K82723">
        <v>11050</v>
      </c>
      <c r="L82723">
        <v>4420</v>
      </c>
    </row>
    <row r="82724" spans="1:12" x14ac:dyDescent="0.3">
      <c r="A82724" s="2" t="s">
        <v>82792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s="2" t="s">
        <v>39</v>
      </c>
      <c r="H82724" s="2" t="s">
        <v>67</v>
      </c>
      <c r="I82724">
        <v>5</v>
      </c>
      <c r="J82724" s="2" t="s">
        <v>62</v>
      </c>
      <c r="K82724">
        <v>11050</v>
      </c>
      <c r="L82724">
        <v>11050</v>
      </c>
    </row>
    <row r="82725" spans="1:12" x14ac:dyDescent="0.3">
      <c r="A82725" s="2" t="s">
        <v>82793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s="2" t="s">
        <v>39</v>
      </c>
      <c r="H82725" s="2" t="s">
        <v>78</v>
      </c>
      <c r="I82725">
        <v>5</v>
      </c>
      <c r="J82725" s="2" t="s">
        <v>62</v>
      </c>
      <c r="K82725">
        <v>11050</v>
      </c>
      <c r="L82725">
        <v>11050</v>
      </c>
    </row>
    <row r="82726" spans="1:12" x14ac:dyDescent="0.3">
      <c r="A82726" s="2" t="s">
        <v>82794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s="2" t="s">
        <v>39</v>
      </c>
      <c r="H82726" s="2" t="s">
        <v>78</v>
      </c>
      <c r="J82726" s="2" t="s">
        <v>73</v>
      </c>
      <c r="K82726">
        <v>12155</v>
      </c>
      <c r="L82726">
        <v>12155</v>
      </c>
    </row>
    <row r="82727" spans="1:12" x14ac:dyDescent="0.3">
      <c r="A82727" s="2" t="s">
        <v>82795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s="2" t="s">
        <v>39</v>
      </c>
      <c r="H82727" s="2" t="s">
        <v>64</v>
      </c>
      <c r="J82727" s="2" t="s">
        <v>62</v>
      </c>
      <c r="K82727">
        <v>11050</v>
      </c>
      <c r="L82727">
        <v>11050</v>
      </c>
    </row>
    <row r="82728" spans="1:12" x14ac:dyDescent="0.3">
      <c r="A82728" s="2" t="s">
        <v>82796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s="2" t="s">
        <v>39</v>
      </c>
      <c r="H82728" s="2" t="s">
        <v>64</v>
      </c>
      <c r="J82728" s="2" t="s">
        <v>65</v>
      </c>
      <c r="K82728">
        <v>11050</v>
      </c>
      <c r="L82728">
        <v>4420</v>
      </c>
    </row>
    <row r="82729" spans="1:12" x14ac:dyDescent="0.3">
      <c r="A82729" s="2" t="s">
        <v>82797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s="2" t="s">
        <v>39</v>
      </c>
      <c r="H82729" s="2" t="s">
        <v>78</v>
      </c>
      <c r="I82729">
        <v>5</v>
      </c>
      <c r="J82729" s="2" t="s">
        <v>62</v>
      </c>
      <c r="K82729">
        <v>13260</v>
      </c>
      <c r="L82729">
        <v>13260</v>
      </c>
    </row>
    <row r="82730" spans="1:12" x14ac:dyDescent="0.3">
      <c r="A82730" s="2" t="s">
        <v>82798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s="2" t="s">
        <v>39</v>
      </c>
      <c r="H82730" s="2" t="s">
        <v>61</v>
      </c>
      <c r="I82730">
        <v>5</v>
      </c>
      <c r="J82730" s="2" t="s">
        <v>62</v>
      </c>
      <c r="K82730">
        <v>11050</v>
      </c>
      <c r="L82730">
        <v>11050</v>
      </c>
    </row>
    <row r="82731" spans="1:12" x14ac:dyDescent="0.3">
      <c r="A82731" s="2" t="s">
        <v>82799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s="2" t="s">
        <v>39</v>
      </c>
      <c r="H82731" s="2" t="s">
        <v>84</v>
      </c>
      <c r="J82731" s="2" t="s">
        <v>62</v>
      </c>
      <c r="K82731">
        <v>13260</v>
      </c>
      <c r="L82731">
        <v>13260</v>
      </c>
    </row>
    <row r="82732" spans="1:12" x14ac:dyDescent="0.3">
      <c r="A82732" s="2" t="s">
        <v>82800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s="2" t="s">
        <v>39</v>
      </c>
      <c r="H82732" s="2" t="s">
        <v>64</v>
      </c>
      <c r="I82732">
        <v>4</v>
      </c>
      <c r="J82732" s="2" t="s">
        <v>62</v>
      </c>
      <c r="K82732">
        <v>11050</v>
      </c>
      <c r="L82732">
        <v>11050</v>
      </c>
    </row>
    <row r="82733" spans="1:12" x14ac:dyDescent="0.3">
      <c r="A82733" s="2" t="s">
        <v>82801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s="2" t="s">
        <v>39</v>
      </c>
      <c r="H82733" s="2" t="s">
        <v>64</v>
      </c>
      <c r="J82733" s="2" t="s">
        <v>65</v>
      </c>
      <c r="K82733">
        <v>11050</v>
      </c>
      <c r="L82733">
        <v>4420</v>
      </c>
    </row>
    <row r="82734" spans="1:12" x14ac:dyDescent="0.3">
      <c r="A82734" s="2" t="s">
        <v>82802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s="2" t="s">
        <v>39</v>
      </c>
      <c r="H82734" s="2" t="s">
        <v>78</v>
      </c>
      <c r="J82734" s="2" t="s">
        <v>62</v>
      </c>
      <c r="K82734">
        <v>11050</v>
      </c>
      <c r="L82734">
        <v>11050</v>
      </c>
    </row>
    <row r="82735" spans="1:12" x14ac:dyDescent="0.3">
      <c r="A82735" s="2" t="s">
        <v>82803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s="2" t="s">
        <v>39</v>
      </c>
      <c r="H82735" s="2" t="s">
        <v>64</v>
      </c>
      <c r="I82735">
        <v>5</v>
      </c>
      <c r="J82735" s="2" t="s">
        <v>62</v>
      </c>
      <c r="K82735">
        <v>11050</v>
      </c>
      <c r="L82735">
        <v>11050</v>
      </c>
    </row>
    <row r="82736" spans="1:12" x14ac:dyDescent="0.3">
      <c r="A82736" s="2" t="s">
        <v>82804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s="2" t="s">
        <v>39</v>
      </c>
      <c r="H82736" s="2" t="s">
        <v>86</v>
      </c>
      <c r="I82736">
        <v>3</v>
      </c>
      <c r="J82736" s="2" t="s">
        <v>62</v>
      </c>
      <c r="K82736">
        <v>11050</v>
      </c>
      <c r="L82736">
        <v>11050</v>
      </c>
    </row>
    <row r="82737" spans="1:12" x14ac:dyDescent="0.3">
      <c r="A82737" s="2" t="s">
        <v>82805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s="2" t="s">
        <v>39</v>
      </c>
      <c r="H82737" s="2" t="s">
        <v>64</v>
      </c>
      <c r="J82737" s="2" t="s">
        <v>73</v>
      </c>
      <c r="K82737">
        <v>12155</v>
      </c>
      <c r="L82737">
        <v>12155</v>
      </c>
    </row>
    <row r="82738" spans="1:12" x14ac:dyDescent="0.3">
      <c r="A82738" s="2" t="s">
        <v>82806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s="2" t="s">
        <v>41</v>
      </c>
      <c r="H82738" s="2" t="s">
        <v>78</v>
      </c>
      <c r="J82738" s="2" t="s">
        <v>62</v>
      </c>
      <c r="K82738">
        <v>15300</v>
      </c>
      <c r="L82738">
        <v>15300</v>
      </c>
    </row>
    <row r="82739" spans="1:12" x14ac:dyDescent="0.3">
      <c r="A82739" s="2" t="s">
        <v>82807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s="2" t="s">
        <v>41</v>
      </c>
      <c r="H82739" s="2" t="s">
        <v>75</v>
      </c>
      <c r="I82739">
        <v>5</v>
      </c>
      <c r="J82739" s="2" t="s">
        <v>62</v>
      </c>
      <c r="K82739">
        <v>18360</v>
      </c>
      <c r="L82739">
        <v>18360</v>
      </c>
    </row>
    <row r="82740" spans="1:12" x14ac:dyDescent="0.3">
      <c r="A82740" s="2" t="s">
        <v>82808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s="2" t="s">
        <v>41</v>
      </c>
      <c r="H82740" s="2" t="s">
        <v>64</v>
      </c>
      <c r="I82740">
        <v>5</v>
      </c>
      <c r="J82740" s="2" t="s">
        <v>62</v>
      </c>
      <c r="K82740">
        <v>15300</v>
      </c>
      <c r="L82740">
        <v>15300</v>
      </c>
    </row>
    <row r="82741" spans="1:12" x14ac:dyDescent="0.3">
      <c r="A82741" s="2" t="s">
        <v>82809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s="2" t="s">
        <v>41</v>
      </c>
      <c r="H82741" s="2" t="s">
        <v>67</v>
      </c>
      <c r="I82741">
        <v>5</v>
      </c>
      <c r="J82741" s="2" t="s">
        <v>62</v>
      </c>
      <c r="K82741">
        <v>15300</v>
      </c>
      <c r="L82741">
        <v>15300</v>
      </c>
    </row>
    <row r="82742" spans="1:12" x14ac:dyDescent="0.3">
      <c r="A82742" s="2" t="s">
        <v>82810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s="2" t="s">
        <v>41</v>
      </c>
      <c r="H82742" s="2" t="s">
        <v>78</v>
      </c>
      <c r="I82742">
        <v>2</v>
      </c>
      <c r="J82742" s="2" t="s">
        <v>62</v>
      </c>
      <c r="K82742">
        <v>15300</v>
      </c>
      <c r="L82742">
        <v>15300</v>
      </c>
    </row>
    <row r="82743" spans="1:12" x14ac:dyDescent="0.3">
      <c r="A82743" s="2" t="s">
        <v>82811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s="2" t="s">
        <v>41</v>
      </c>
      <c r="H82743" s="2" t="s">
        <v>84</v>
      </c>
      <c r="J82743" s="2" t="s">
        <v>62</v>
      </c>
      <c r="K82743">
        <v>15300</v>
      </c>
      <c r="L82743">
        <v>15300</v>
      </c>
    </row>
    <row r="82744" spans="1:12" x14ac:dyDescent="0.3">
      <c r="A82744" s="2" t="s">
        <v>82812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s="2" t="s">
        <v>41</v>
      </c>
      <c r="H82744" s="2" t="s">
        <v>64</v>
      </c>
      <c r="I82744">
        <v>5</v>
      </c>
      <c r="J82744" s="2" t="s">
        <v>62</v>
      </c>
      <c r="K82744">
        <v>15300</v>
      </c>
      <c r="L82744">
        <v>15300</v>
      </c>
    </row>
    <row r="82745" spans="1:12" x14ac:dyDescent="0.3">
      <c r="A82745" s="2" t="s">
        <v>82813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s="2" t="s">
        <v>41</v>
      </c>
      <c r="H82745" s="2" t="s">
        <v>64</v>
      </c>
      <c r="J82745" s="2" t="s">
        <v>62</v>
      </c>
      <c r="K82745">
        <v>15300</v>
      </c>
      <c r="L82745">
        <v>15300</v>
      </c>
    </row>
    <row r="82746" spans="1:12" x14ac:dyDescent="0.3">
      <c r="A82746" s="2" t="s">
        <v>82814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s="2" t="s">
        <v>41</v>
      </c>
      <c r="H82746" s="2" t="s">
        <v>67</v>
      </c>
      <c r="I82746">
        <v>3</v>
      </c>
      <c r="J82746" s="2" t="s">
        <v>62</v>
      </c>
      <c r="K82746">
        <v>18360</v>
      </c>
      <c r="L82746">
        <v>18360</v>
      </c>
    </row>
    <row r="82747" spans="1:12" x14ac:dyDescent="0.3">
      <c r="A82747" s="2" t="s">
        <v>82815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s="2" t="s">
        <v>41</v>
      </c>
      <c r="H82747" s="2" t="s">
        <v>75</v>
      </c>
      <c r="I82747">
        <v>5</v>
      </c>
      <c r="J82747" s="2" t="s">
        <v>62</v>
      </c>
      <c r="K82747">
        <v>16830</v>
      </c>
      <c r="L82747">
        <v>16830</v>
      </c>
    </row>
    <row r="82748" spans="1:12" x14ac:dyDescent="0.3">
      <c r="A82748" s="2" t="s">
        <v>82816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s="2" t="s">
        <v>41</v>
      </c>
      <c r="H82748" s="2" t="s">
        <v>64</v>
      </c>
      <c r="J82748" s="2" t="s">
        <v>65</v>
      </c>
      <c r="K82748">
        <v>15300</v>
      </c>
      <c r="L82748">
        <v>6120</v>
      </c>
    </row>
    <row r="82749" spans="1:12" x14ac:dyDescent="0.3">
      <c r="A82749" s="2" t="s">
        <v>82817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s="2" t="s">
        <v>41</v>
      </c>
      <c r="H82749" s="2" t="s">
        <v>64</v>
      </c>
      <c r="J82749" s="2" t="s">
        <v>62</v>
      </c>
      <c r="K82749">
        <v>18360</v>
      </c>
      <c r="L82749">
        <v>18360</v>
      </c>
    </row>
    <row r="82750" spans="1:12" x14ac:dyDescent="0.3">
      <c r="A82750" s="2" t="s">
        <v>82818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s="2" t="s">
        <v>41</v>
      </c>
      <c r="H82750" s="2" t="s">
        <v>61</v>
      </c>
      <c r="J82750" s="2" t="s">
        <v>65</v>
      </c>
      <c r="K82750">
        <v>15300</v>
      </c>
      <c r="L82750">
        <v>6120</v>
      </c>
    </row>
    <row r="82751" spans="1:12" x14ac:dyDescent="0.3">
      <c r="A82751" s="2" t="s">
        <v>82819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s="2" t="s">
        <v>41</v>
      </c>
      <c r="H82751" s="2" t="s">
        <v>64</v>
      </c>
      <c r="I82751">
        <v>5</v>
      </c>
      <c r="J82751" s="2" t="s">
        <v>62</v>
      </c>
      <c r="K82751">
        <v>15300</v>
      </c>
      <c r="L82751">
        <v>15300</v>
      </c>
    </row>
    <row r="82752" spans="1:12" x14ac:dyDescent="0.3">
      <c r="A82752" s="2" t="s">
        <v>82820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s="2" t="s">
        <v>41</v>
      </c>
      <c r="H82752" s="2" t="s">
        <v>64</v>
      </c>
      <c r="I82752">
        <v>5</v>
      </c>
      <c r="J82752" s="2" t="s">
        <v>62</v>
      </c>
      <c r="K82752">
        <v>15300</v>
      </c>
      <c r="L82752">
        <v>15300</v>
      </c>
    </row>
    <row r="82753" spans="1:12" x14ac:dyDescent="0.3">
      <c r="A82753" s="2" t="s">
        <v>82821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s="2" t="s">
        <v>41</v>
      </c>
      <c r="H82753" s="2" t="s">
        <v>61</v>
      </c>
      <c r="I82753">
        <v>4</v>
      </c>
      <c r="J82753" s="2" t="s">
        <v>62</v>
      </c>
      <c r="K82753">
        <v>15300</v>
      </c>
      <c r="L82753">
        <v>15300</v>
      </c>
    </row>
    <row r="82754" spans="1:12" x14ac:dyDescent="0.3">
      <c r="A82754" s="2" t="s">
        <v>82822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s="2" t="s">
        <v>41</v>
      </c>
      <c r="H82754" s="2" t="s">
        <v>64</v>
      </c>
      <c r="I82754">
        <v>5</v>
      </c>
      <c r="J82754" s="2" t="s">
        <v>62</v>
      </c>
      <c r="K82754">
        <v>18360</v>
      </c>
      <c r="L82754">
        <v>18360</v>
      </c>
    </row>
    <row r="82755" spans="1:12" x14ac:dyDescent="0.3">
      <c r="A82755" s="2" t="s">
        <v>82823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s="2" t="s">
        <v>41</v>
      </c>
      <c r="H82755" s="2" t="s">
        <v>78</v>
      </c>
      <c r="I82755">
        <v>5</v>
      </c>
      <c r="J82755" s="2" t="s">
        <v>62</v>
      </c>
      <c r="K82755">
        <v>15300</v>
      </c>
      <c r="L82755">
        <v>15300</v>
      </c>
    </row>
    <row r="82756" spans="1:12" x14ac:dyDescent="0.3">
      <c r="A82756" s="2" t="s">
        <v>82824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s="2" t="s">
        <v>41</v>
      </c>
      <c r="H82756" s="2" t="s">
        <v>64</v>
      </c>
      <c r="J82756" s="2" t="s">
        <v>62</v>
      </c>
      <c r="K82756">
        <v>15300</v>
      </c>
      <c r="L82756">
        <v>15300</v>
      </c>
    </row>
    <row r="82757" spans="1:12" x14ac:dyDescent="0.3">
      <c r="A82757" s="2" t="s">
        <v>82825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s="2" t="s">
        <v>41</v>
      </c>
      <c r="H82757" s="2" t="s">
        <v>78</v>
      </c>
      <c r="J82757" s="2" t="s">
        <v>73</v>
      </c>
      <c r="K82757">
        <v>15300</v>
      </c>
      <c r="L82757">
        <v>15300</v>
      </c>
    </row>
    <row r="82758" spans="1:12" x14ac:dyDescent="0.3">
      <c r="A82758" s="2" t="s">
        <v>82826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s="2" t="s">
        <v>41</v>
      </c>
      <c r="H82758" s="2" t="s">
        <v>61</v>
      </c>
      <c r="I82758">
        <v>4</v>
      </c>
      <c r="J82758" s="2" t="s">
        <v>62</v>
      </c>
      <c r="K82758">
        <v>15300</v>
      </c>
      <c r="L82758">
        <v>15300</v>
      </c>
    </row>
    <row r="82759" spans="1:12" x14ac:dyDescent="0.3">
      <c r="A82759" s="2" t="s">
        <v>82827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s="2" t="s">
        <v>41</v>
      </c>
      <c r="H82759" s="2" t="s">
        <v>67</v>
      </c>
      <c r="I82759">
        <v>5</v>
      </c>
      <c r="J82759" s="2" t="s">
        <v>62</v>
      </c>
      <c r="K82759">
        <v>16830</v>
      </c>
      <c r="L82759">
        <v>16830</v>
      </c>
    </row>
    <row r="82760" spans="1:12" x14ac:dyDescent="0.3">
      <c r="A82760" s="2" t="s">
        <v>82828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s="2" t="s">
        <v>41</v>
      </c>
      <c r="H82760" s="2" t="s">
        <v>84</v>
      </c>
      <c r="J82760" s="2" t="s">
        <v>62</v>
      </c>
      <c r="K82760">
        <v>16830</v>
      </c>
      <c r="L82760">
        <v>16830</v>
      </c>
    </row>
    <row r="82761" spans="1:12" x14ac:dyDescent="0.3">
      <c r="A82761" s="2" t="s">
        <v>82829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s="2" t="s">
        <v>41</v>
      </c>
      <c r="H82761" s="2" t="s">
        <v>78</v>
      </c>
      <c r="J82761" s="2" t="s">
        <v>65</v>
      </c>
      <c r="K82761">
        <v>16830</v>
      </c>
      <c r="L82761">
        <v>6732</v>
      </c>
    </row>
    <row r="82762" spans="1:12" x14ac:dyDescent="0.3">
      <c r="A82762" s="2" t="s">
        <v>82830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s="2" t="s">
        <v>41</v>
      </c>
      <c r="H82762" s="2" t="s">
        <v>64</v>
      </c>
      <c r="J82762" s="2" t="s">
        <v>62</v>
      </c>
      <c r="K82762">
        <v>15300</v>
      </c>
      <c r="L82762">
        <v>15300</v>
      </c>
    </row>
    <row r="82763" spans="1:12" x14ac:dyDescent="0.3">
      <c r="A82763" s="2" t="s">
        <v>82831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s="2" t="s">
        <v>41</v>
      </c>
      <c r="H82763" s="2" t="s">
        <v>61</v>
      </c>
      <c r="J82763" s="2" t="s">
        <v>65</v>
      </c>
      <c r="K82763">
        <v>16830</v>
      </c>
      <c r="L82763">
        <v>6732</v>
      </c>
    </row>
    <row r="82764" spans="1:12" x14ac:dyDescent="0.3">
      <c r="A82764" s="2" t="s">
        <v>82832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s="2" t="s">
        <v>41</v>
      </c>
      <c r="H82764" s="2" t="s">
        <v>86</v>
      </c>
      <c r="J82764" s="2" t="s">
        <v>62</v>
      </c>
      <c r="K82764">
        <v>15300</v>
      </c>
      <c r="L82764">
        <v>15300</v>
      </c>
    </row>
    <row r="82765" spans="1:12" x14ac:dyDescent="0.3">
      <c r="A82765" s="2" t="s">
        <v>82833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s="2" t="s">
        <v>41</v>
      </c>
      <c r="H82765" s="2" t="s">
        <v>64</v>
      </c>
      <c r="I82765">
        <v>4</v>
      </c>
      <c r="J82765" s="2" t="s">
        <v>62</v>
      </c>
      <c r="K82765">
        <v>16830</v>
      </c>
      <c r="L82765">
        <v>16830</v>
      </c>
    </row>
    <row r="82766" spans="1:12" x14ac:dyDescent="0.3">
      <c r="A82766" s="2" t="s">
        <v>82834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s="2" t="s">
        <v>41</v>
      </c>
      <c r="H82766" s="2" t="s">
        <v>61</v>
      </c>
      <c r="I82766">
        <v>3</v>
      </c>
      <c r="J82766" s="2" t="s">
        <v>62</v>
      </c>
      <c r="K82766">
        <v>15300</v>
      </c>
      <c r="L82766">
        <v>15300</v>
      </c>
    </row>
    <row r="82767" spans="1:12" x14ac:dyDescent="0.3">
      <c r="A82767" s="2" t="s">
        <v>82835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s="2" t="s">
        <v>41</v>
      </c>
      <c r="H82767" s="2" t="s">
        <v>64</v>
      </c>
      <c r="J82767" s="2" t="s">
        <v>65</v>
      </c>
      <c r="K82767">
        <v>15300</v>
      </c>
      <c r="L82767">
        <v>6120</v>
      </c>
    </row>
    <row r="82768" spans="1:12" x14ac:dyDescent="0.3">
      <c r="A82768" s="2" t="s">
        <v>82836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s="2" t="s">
        <v>41</v>
      </c>
      <c r="H82768" s="2" t="s">
        <v>78</v>
      </c>
      <c r="I82768">
        <v>4</v>
      </c>
      <c r="J82768" s="2" t="s">
        <v>62</v>
      </c>
      <c r="K82768">
        <v>16830</v>
      </c>
      <c r="L82768">
        <v>16830</v>
      </c>
    </row>
    <row r="82769" spans="1:12" x14ac:dyDescent="0.3">
      <c r="A82769" s="2" t="s">
        <v>82837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s="2" t="s">
        <v>43</v>
      </c>
      <c r="H82769" s="2" t="s">
        <v>64</v>
      </c>
      <c r="J82769" s="2" t="s">
        <v>62</v>
      </c>
      <c r="K82769">
        <v>20400</v>
      </c>
      <c r="L82769">
        <v>20400</v>
      </c>
    </row>
    <row r="82770" spans="1:12" x14ac:dyDescent="0.3">
      <c r="A82770" s="2" t="s">
        <v>82838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s="2" t="s">
        <v>43</v>
      </c>
      <c r="H82770" s="2" t="s">
        <v>78</v>
      </c>
      <c r="I82770">
        <v>5</v>
      </c>
      <c r="J82770" s="2" t="s">
        <v>62</v>
      </c>
      <c r="K82770">
        <v>24480</v>
      </c>
      <c r="L82770">
        <v>24480</v>
      </c>
    </row>
    <row r="82771" spans="1:12" x14ac:dyDescent="0.3">
      <c r="A82771" s="2" t="s">
        <v>82839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s="2" t="s">
        <v>43</v>
      </c>
      <c r="H82771" s="2" t="s">
        <v>64</v>
      </c>
      <c r="I82771">
        <v>5</v>
      </c>
      <c r="J82771" s="2" t="s">
        <v>62</v>
      </c>
      <c r="K82771">
        <v>20400</v>
      </c>
      <c r="L82771">
        <v>20400</v>
      </c>
    </row>
    <row r="82772" spans="1:12" x14ac:dyDescent="0.3">
      <c r="A82772" s="2" t="s">
        <v>82840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s="2" t="s">
        <v>43</v>
      </c>
      <c r="H82772" s="2" t="s">
        <v>64</v>
      </c>
      <c r="J82772" s="2" t="s">
        <v>65</v>
      </c>
      <c r="K82772">
        <v>22440</v>
      </c>
      <c r="L82772">
        <v>8976</v>
      </c>
    </row>
    <row r="82773" spans="1:12" x14ac:dyDescent="0.3">
      <c r="A82773" s="2" t="s">
        <v>82841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s="2" t="s">
        <v>43</v>
      </c>
      <c r="H82773" s="2" t="s">
        <v>78</v>
      </c>
      <c r="J82773" s="2" t="s">
        <v>62</v>
      </c>
      <c r="K82773">
        <v>20400</v>
      </c>
      <c r="L82773">
        <v>20400</v>
      </c>
    </row>
    <row r="82774" spans="1:12" x14ac:dyDescent="0.3">
      <c r="A82774" s="2" t="s">
        <v>82842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s="2" t="s">
        <v>43</v>
      </c>
      <c r="H82774" s="2" t="s">
        <v>64</v>
      </c>
      <c r="J82774" s="2" t="s">
        <v>73</v>
      </c>
      <c r="K82774">
        <v>20400</v>
      </c>
      <c r="L82774">
        <v>20400</v>
      </c>
    </row>
    <row r="82775" spans="1:12" x14ac:dyDescent="0.3">
      <c r="A82775" s="2" t="s">
        <v>82843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s="2" t="s">
        <v>43</v>
      </c>
      <c r="H82775" s="2" t="s">
        <v>86</v>
      </c>
      <c r="I82775">
        <v>5</v>
      </c>
      <c r="J82775" s="2" t="s">
        <v>62</v>
      </c>
      <c r="K82775">
        <v>20400</v>
      </c>
      <c r="L82775">
        <v>20400</v>
      </c>
    </row>
    <row r="82776" spans="1:12" x14ac:dyDescent="0.3">
      <c r="A82776" s="2" t="s">
        <v>82844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s="2" t="s">
        <v>43</v>
      </c>
      <c r="H82776" s="2" t="s">
        <v>64</v>
      </c>
      <c r="I82776">
        <v>5</v>
      </c>
      <c r="J82776" s="2" t="s">
        <v>62</v>
      </c>
      <c r="K82776">
        <v>20400</v>
      </c>
      <c r="L82776">
        <v>20400</v>
      </c>
    </row>
    <row r="82777" spans="1:12" x14ac:dyDescent="0.3">
      <c r="A82777" s="2" t="s">
        <v>82845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s="2" t="s">
        <v>43</v>
      </c>
      <c r="H82777" s="2" t="s">
        <v>75</v>
      </c>
      <c r="J82777" s="2" t="s">
        <v>65</v>
      </c>
      <c r="K82777">
        <v>26520</v>
      </c>
      <c r="L82777">
        <v>10608</v>
      </c>
    </row>
    <row r="82778" spans="1:12" x14ac:dyDescent="0.3">
      <c r="A82778" s="2" t="s">
        <v>82846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s="2" t="s">
        <v>43</v>
      </c>
      <c r="H82778" s="2" t="s">
        <v>64</v>
      </c>
      <c r="J82778" s="2" t="s">
        <v>65</v>
      </c>
      <c r="K82778">
        <v>20400</v>
      </c>
      <c r="L82778">
        <v>8160</v>
      </c>
    </row>
    <row r="82779" spans="1:12" x14ac:dyDescent="0.3">
      <c r="A82779" s="2" t="s">
        <v>82847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s="2" t="s">
        <v>43</v>
      </c>
      <c r="H82779" s="2" t="s">
        <v>67</v>
      </c>
      <c r="J82779" s="2" t="s">
        <v>62</v>
      </c>
      <c r="K82779">
        <v>24480</v>
      </c>
      <c r="L82779">
        <v>24480</v>
      </c>
    </row>
    <row r="82780" spans="1:12" x14ac:dyDescent="0.3">
      <c r="A82780" s="2" t="s">
        <v>82848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s="2" t="s">
        <v>43</v>
      </c>
      <c r="H82780" s="2" t="s">
        <v>86</v>
      </c>
      <c r="I82780">
        <v>2</v>
      </c>
      <c r="J82780" s="2" t="s">
        <v>62</v>
      </c>
      <c r="K82780">
        <v>20400</v>
      </c>
      <c r="L82780">
        <v>20400</v>
      </c>
    </row>
    <row r="82781" spans="1:12" x14ac:dyDescent="0.3">
      <c r="A82781" s="2" t="s">
        <v>82849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s="2" t="s">
        <v>43</v>
      </c>
      <c r="H82781" s="2" t="s">
        <v>64</v>
      </c>
      <c r="J82781" s="2" t="s">
        <v>65</v>
      </c>
      <c r="K82781">
        <v>20400</v>
      </c>
      <c r="L82781">
        <v>8160</v>
      </c>
    </row>
    <row r="82782" spans="1:12" x14ac:dyDescent="0.3">
      <c r="A82782" s="2" t="s">
        <v>82850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s="2" t="s">
        <v>43</v>
      </c>
      <c r="H82782" s="2" t="s">
        <v>64</v>
      </c>
      <c r="I82782">
        <v>5</v>
      </c>
      <c r="J82782" s="2" t="s">
        <v>62</v>
      </c>
      <c r="K82782">
        <v>26520</v>
      </c>
      <c r="L82782">
        <v>26520</v>
      </c>
    </row>
    <row r="82783" spans="1:12" x14ac:dyDescent="0.3">
      <c r="A82783" s="2" t="s">
        <v>82851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s="2" t="s">
        <v>43</v>
      </c>
      <c r="H82783" s="2" t="s">
        <v>64</v>
      </c>
      <c r="J82783" s="2" t="s">
        <v>62</v>
      </c>
      <c r="K82783">
        <v>20400</v>
      </c>
      <c r="L82783">
        <v>20400</v>
      </c>
    </row>
    <row r="82784" spans="1:12" x14ac:dyDescent="0.3">
      <c r="A82784" s="2" t="s">
        <v>82852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s="2" t="s">
        <v>43</v>
      </c>
      <c r="H82784" s="2" t="s">
        <v>61</v>
      </c>
      <c r="J82784" s="2" t="s">
        <v>62</v>
      </c>
      <c r="K82784">
        <v>20400</v>
      </c>
      <c r="L82784">
        <v>20400</v>
      </c>
    </row>
    <row r="82785" spans="1:12" x14ac:dyDescent="0.3">
      <c r="A82785" s="2" t="s">
        <v>82853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s="2" t="s">
        <v>43</v>
      </c>
      <c r="H82785" s="2" t="s">
        <v>64</v>
      </c>
      <c r="J82785" s="2" t="s">
        <v>65</v>
      </c>
      <c r="K82785">
        <v>20400</v>
      </c>
      <c r="L82785">
        <v>8160</v>
      </c>
    </row>
    <row r="82786" spans="1:12" x14ac:dyDescent="0.3">
      <c r="A82786" s="2" t="s">
        <v>82854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s="2" t="s">
        <v>45</v>
      </c>
      <c r="H82786" s="2" t="s">
        <v>84</v>
      </c>
      <c r="J82786" s="2" t="s">
        <v>73</v>
      </c>
      <c r="K82786">
        <v>32300</v>
      </c>
      <c r="L82786">
        <v>32300</v>
      </c>
    </row>
    <row r="82787" spans="1:12" x14ac:dyDescent="0.3">
      <c r="A82787" s="2" t="s">
        <v>82855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s="2" t="s">
        <v>45</v>
      </c>
      <c r="H82787" s="2" t="s">
        <v>64</v>
      </c>
      <c r="J82787" s="2" t="s">
        <v>65</v>
      </c>
      <c r="K82787">
        <v>32300</v>
      </c>
      <c r="L82787">
        <v>12920</v>
      </c>
    </row>
    <row r="82788" spans="1:12" x14ac:dyDescent="0.3">
      <c r="A82788" s="2" t="s">
        <v>82856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s="2" t="s">
        <v>45</v>
      </c>
      <c r="H82788" s="2" t="s">
        <v>78</v>
      </c>
      <c r="I82788">
        <v>5</v>
      </c>
      <c r="J82788" s="2" t="s">
        <v>62</v>
      </c>
      <c r="K82788">
        <v>32300</v>
      </c>
      <c r="L82788">
        <v>32300</v>
      </c>
    </row>
    <row r="82789" spans="1:12" x14ac:dyDescent="0.3">
      <c r="A82789" s="2" t="s">
        <v>82857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s="2" t="s">
        <v>45</v>
      </c>
      <c r="H82789" s="2" t="s">
        <v>75</v>
      </c>
      <c r="J82789" s="2" t="s">
        <v>62</v>
      </c>
      <c r="K82789">
        <v>35530</v>
      </c>
      <c r="L82789">
        <v>35530</v>
      </c>
    </row>
    <row r="82790" spans="1:12" x14ac:dyDescent="0.3">
      <c r="A82790" s="2" t="s">
        <v>82858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s="2" t="s">
        <v>39</v>
      </c>
      <c r="H82790" s="2" t="s">
        <v>64</v>
      </c>
      <c r="I82790">
        <v>2</v>
      </c>
      <c r="J82790" s="2" t="s">
        <v>62</v>
      </c>
      <c r="K82790">
        <v>11050</v>
      </c>
      <c r="L82790">
        <v>11050</v>
      </c>
    </row>
    <row r="82791" spans="1:12" x14ac:dyDescent="0.3">
      <c r="A82791" s="2" t="s">
        <v>82859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s="2" t="s">
        <v>39</v>
      </c>
      <c r="H82791" s="2" t="s">
        <v>84</v>
      </c>
      <c r="I82791">
        <v>1</v>
      </c>
      <c r="J82791" s="2" t="s">
        <v>62</v>
      </c>
      <c r="K82791">
        <v>11050</v>
      </c>
      <c r="L82791">
        <v>11050</v>
      </c>
    </row>
    <row r="82792" spans="1:12" x14ac:dyDescent="0.3">
      <c r="A82792" s="2" t="s">
        <v>82860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s="2" t="s">
        <v>39</v>
      </c>
      <c r="H82792" s="2" t="s">
        <v>67</v>
      </c>
      <c r="J82792" s="2" t="s">
        <v>65</v>
      </c>
      <c r="K82792">
        <v>11050</v>
      </c>
      <c r="L82792">
        <v>4420</v>
      </c>
    </row>
    <row r="82793" spans="1:12" x14ac:dyDescent="0.3">
      <c r="A82793" s="2" t="s">
        <v>82861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s="2" t="s">
        <v>39</v>
      </c>
      <c r="H82793" s="2" t="s">
        <v>64</v>
      </c>
      <c r="J82793" s="2" t="s">
        <v>62</v>
      </c>
      <c r="K82793">
        <v>13260</v>
      </c>
      <c r="L82793">
        <v>13260</v>
      </c>
    </row>
    <row r="82794" spans="1:12" x14ac:dyDescent="0.3">
      <c r="A82794" s="2" t="s">
        <v>82862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s="2" t="s">
        <v>39</v>
      </c>
      <c r="H82794" s="2" t="s">
        <v>78</v>
      </c>
      <c r="I82794">
        <v>4</v>
      </c>
      <c r="J82794" s="2" t="s">
        <v>62</v>
      </c>
      <c r="K82794">
        <v>11050</v>
      </c>
      <c r="L82794">
        <v>11050</v>
      </c>
    </row>
    <row r="82795" spans="1:12" x14ac:dyDescent="0.3">
      <c r="A82795" s="2" t="s">
        <v>82863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s="2" t="s">
        <v>39</v>
      </c>
      <c r="H82795" s="2" t="s">
        <v>67</v>
      </c>
      <c r="I82795">
        <v>4</v>
      </c>
      <c r="J82795" s="2" t="s">
        <v>62</v>
      </c>
      <c r="K82795">
        <v>12155</v>
      </c>
      <c r="L82795">
        <v>12155</v>
      </c>
    </row>
    <row r="82796" spans="1:12" x14ac:dyDescent="0.3">
      <c r="A82796" s="2" t="s">
        <v>82864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s="2" t="s">
        <v>39</v>
      </c>
      <c r="H82796" s="2" t="s">
        <v>78</v>
      </c>
      <c r="I82796">
        <v>3</v>
      </c>
      <c r="J82796" s="2" t="s">
        <v>62</v>
      </c>
      <c r="K82796">
        <v>11050</v>
      </c>
      <c r="L82796">
        <v>11050</v>
      </c>
    </row>
    <row r="82797" spans="1:12" x14ac:dyDescent="0.3">
      <c r="A82797" s="2" t="s">
        <v>82865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s="2" t="s">
        <v>39</v>
      </c>
      <c r="H82797" s="2" t="s">
        <v>86</v>
      </c>
      <c r="J82797" s="2" t="s">
        <v>62</v>
      </c>
      <c r="K82797">
        <v>11050</v>
      </c>
      <c r="L82797">
        <v>11050</v>
      </c>
    </row>
    <row r="82798" spans="1:12" x14ac:dyDescent="0.3">
      <c r="A82798" s="2" t="s">
        <v>82866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s="2" t="s">
        <v>39</v>
      </c>
      <c r="H82798" s="2" t="s">
        <v>64</v>
      </c>
      <c r="J82798" s="2" t="s">
        <v>62</v>
      </c>
      <c r="K82798">
        <v>11050</v>
      </c>
      <c r="L82798">
        <v>11050</v>
      </c>
    </row>
    <row r="82799" spans="1:12" x14ac:dyDescent="0.3">
      <c r="A82799" s="2" t="s">
        <v>82867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s="2" t="s">
        <v>39</v>
      </c>
      <c r="H82799" s="2" t="s">
        <v>61</v>
      </c>
      <c r="I82799">
        <v>2</v>
      </c>
      <c r="J82799" s="2" t="s">
        <v>62</v>
      </c>
      <c r="K82799">
        <v>11050</v>
      </c>
      <c r="L82799">
        <v>11050</v>
      </c>
    </row>
    <row r="82800" spans="1:12" x14ac:dyDescent="0.3">
      <c r="A82800" s="2" t="s">
        <v>82868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s="2" t="s">
        <v>39</v>
      </c>
      <c r="H82800" s="2" t="s">
        <v>64</v>
      </c>
      <c r="J82800" s="2" t="s">
        <v>65</v>
      </c>
      <c r="K82800">
        <v>11050</v>
      </c>
      <c r="L82800">
        <v>4420</v>
      </c>
    </row>
    <row r="82801" spans="1:12" x14ac:dyDescent="0.3">
      <c r="A82801" s="2" t="s">
        <v>82869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s="2" t="s">
        <v>41</v>
      </c>
      <c r="H82801" s="2" t="s">
        <v>64</v>
      </c>
      <c r="I82801">
        <v>2</v>
      </c>
      <c r="J82801" s="2" t="s">
        <v>62</v>
      </c>
      <c r="K82801">
        <v>16830</v>
      </c>
      <c r="L82801">
        <v>16830</v>
      </c>
    </row>
    <row r="82802" spans="1:12" x14ac:dyDescent="0.3">
      <c r="A82802" s="2" t="s">
        <v>82870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s="2" t="s">
        <v>41</v>
      </c>
      <c r="H82802" s="2" t="s">
        <v>86</v>
      </c>
      <c r="I82802">
        <v>2</v>
      </c>
      <c r="J82802" s="2" t="s">
        <v>62</v>
      </c>
      <c r="K82802">
        <v>16830</v>
      </c>
      <c r="L82802">
        <v>16830</v>
      </c>
    </row>
    <row r="82803" spans="1:12" x14ac:dyDescent="0.3">
      <c r="A82803" s="2" t="s">
        <v>82871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s="2" t="s">
        <v>41</v>
      </c>
      <c r="H82803" s="2" t="s">
        <v>86</v>
      </c>
      <c r="I82803">
        <v>1</v>
      </c>
      <c r="J82803" s="2" t="s">
        <v>62</v>
      </c>
      <c r="K82803">
        <v>15300</v>
      </c>
      <c r="L82803">
        <v>15300</v>
      </c>
    </row>
    <row r="82804" spans="1:12" x14ac:dyDescent="0.3">
      <c r="A82804" s="2" t="s">
        <v>82872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s="2" t="s">
        <v>41</v>
      </c>
      <c r="H82804" s="2" t="s">
        <v>64</v>
      </c>
      <c r="J82804" s="2" t="s">
        <v>62</v>
      </c>
      <c r="K82804">
        <v>15300</v>
      </c>
      <c r="L82804">
        <v>15300</v>
      </c>
    </row>
    <row r="82805" spans="1:12" x14ac:dyDescent="0.3">
      <c r="A82805" s="2" t="s">
        <v>82873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s="2" t="s">
        <v>41</v>
      </c>
      <c r="H82805" s="2" t="s">
        <v>75</v>
      </c>
      <c r="I82805">
        <v>1</v>
      </c>
      <c r="J82805" s="2" t="s">
        <v>62</v>
      </c>
      <c r="K82805">
        <v>15300</v>
      </c>
      <c r="L82805">
        <v>15300</v>
      </c>
    </row>
    <row r="82806" spans="1:12" x14ac:dyDescent="0.3">
      <c r="A82806" s="2" t="s">
        <v>82874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s="2" t="s">
        <v>41</v>
      </c>
      <c r="H82806" s="2" t="s">
        <v>61</v>
      </c>
      <c r="I82806">
        <v>2</v>
      </c>
      <c r="J82806" s="2" t="s">
        <v>62</v>
      </c>
      <c r="K82806">
        <v>15300</v>
      </c>
      <c r="L82806">
        <v>15300</v>
      </c>
    </row>
    <row r="82807" spans="1:12" x14ac:dyDescent="0.3">
      <c r="A82807" s="2" t="s">
        <v>82875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s="2" t="s">
        <v>41</v>
      </c>
      <c r="H82807" s="2" t="s">
        <v>78</v>
      </c>
      <c r="I82807">
        <v>2</v>
      </c>
      <c r="J82807" s="2" t="s">
        <v>62</v>
      </c>
      <c r="K82807">
        <v>15300</v>
      </c>
      <c r="L82807">
        <v>15300</v>
      </c>
    </row>
    <row r="82808" spans="1:12" x14ac:dyDescent="0.3">
      <c r="A82808" s="2" t="s">
        <v>82876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s="2" t="s">
        <v>41</v>
      </c>
      <c r="H82808" s="2" t="s">
        <v>64</v>
      </c>
      <c r="J82808" s="2" t="s">
        <v>62</v>
      </c>
      <c r="K82808">
        <v>15300</v>
      </c>
      <c r="L82808">
        <v>15300</v>
      </c>
    </row>
    <row r="82809" spans="1:12" x14ac:dyDescent="0.3">
      <c r="A82809" s="2" t="s">
        <v>82877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s="2" t="s">
        <v>41</v>
      </c>
      <c r="H82809" s="2" t="s">
        <v>64</v>
      </c>
      <c r="J82809" s="2" t="s">
        <v>62</v>
      </c>
      <c r="K82809">
        <v>16830</v>
      </c>
      <c r="L82809">
        <v>16830</v>
      </c>
    </row>
    <row r="82810" spans="1:12" x14ac:dyDescent="0.3">
      <c r="A82810" s="2" t="s">
        <v>82878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s="2" t="s">
        <v>41</v>
      </c>
      <c r="H82810" s="2" t="s">
        <v>75</v>
      </c>
      <c r="J82810" s="2" t="s">
        <v>65</v>
      </c>
      <c r="K82810">
        <v>15300</v>
      </c>
      <c r="L82810">
        <v>6120</v>
      </c>
    </row>
    <row r="82811" spans="1:12" x14ac:dyDescent="0.3">
      <c r="A82811" s="2" t="s">
        <v>82879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s="2" t="s">
        <v>41</v>
      </c>
      <c r="H82811" s="2" t="s">
        <v>64</v>
      </c>
      <c r="J82811" s="2" t="s">
        <v>73</v>
      </c>
      <c r="K82811">
        <v>18360</v>
      </c>
      <c r="L82811">
        <v>18360</v>
      </c>
    </row>
    <row r="82812" spans="1:12" x14ac:dyDescent="0.3">
      <c r="A82812" s="2" t="s">
        <v>82880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s="2" t="s">
        <v>41</v>
      </c>
      <c r="H82812" s="2" t="s">
        <v>64</v>
      </c>
      <c r="J82812" s="2" t="s">
        <v>62</v>
      </c>
      <c r="K82812">
        <v>15300</v>
      </c>
      <c r="L82812">
        <v>15300</v>
      </c>
    </row>
    <row r="82813" spans="1:12" x14ac:dyDescent="0.3">
      <c r="A82813" s="2" t="s">
        <v>82881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s="2" t="s">
        <v>41</v>
      </c>
      <c r="H82813" s="2" t="s">
        <v>64</v>
      </c>
      <c r="J82813" s="2" t="s">
        <v>62</v>
      </c>
      <c r="K82813">
        <v>18360</v>
      </c>
      <c r="L82813">
        <v>18360</v>
      </c>
    </row>
    <row r="82814" spans="1:12" x14ac:dyDescent="0.3">
      <c r="A82814" s="2" t="s">
        <v>82882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s="2" t="s">
        <v>41</v>
      </c>
      <c r="H82814" s="2" t="s">
        <v>64</v>
      </c>
      <c r="J82814" s="2" t="s">
        <v>65</v>
      </c>
      <c r="K82814">
        <v>15300</v>
      </c>
      <c r="L82814">
        <v>6120</v>
      </c>
    </row>
    <row r="82815" spans="1:12" x14ac:dyDescent="0.3">
      <c r="A82815" s="2" t="s">
        <v>82883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s="2" t="s">
        <v>41</v>
      </c>
      <c r="H82815" s="2" t="s">
        <v>64</v>
      </c>
      <c r="I82815">
        <v>3</v>
      </c>
      <c r="J82815" s="2" t="s">
        <v>62</v>
      </c>
      <c r="K82815">
        <v>15300</v>
      </c>
      <c r="L82815">
        <v>15300</v>
      </c>
    </row>
    <row r="82816" spans="1:12" x14ac:dyDescent="0.3">
      <c r="A82816" s="2" t="s">
        <v>82884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s="2" t="s">
        <v>41</v>
      </c>
      <c r="H82816" s="2" t="s">
        <v>67</v>
      </c>
      <c r="J82816" s="2" t="s">
        <v>62</v>
      </c>
      <c r="K82816">
        <v>15300</v>
      </c>
      <c r="L82816">
        <v>15300</v>
      </c>
    </row>
    <row r="82817" spans="1:12" x14ac:dyDescent="0.3">
      <c r="A82817" s="2" t="s">
        <v>82885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s="2" t="s">
        <v>41</v>
      </c>
      <c r="H82817" s="2" t="s">
        <v>64</v>
      </c>
      <c r="J82817" s="2" t="s">
        <v>62</v>
      </c>
      <c r="K82817">
        <v>15300</v>
      </c>
      <c r="L82817">
        <v>15300</v>
      </c>
    </row>
    <row r="82818" spans="1:12" x14ac:dyDescent="0.3">
      <c r="A82818" s="2" t="s">
        <v>82886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s="2" t="s">
        <v>43</v>
      </c>
      <c r="H82818" s="2" t="s">
        <v>67</v>
      </c>
      <c r="I82818">
        <v>2</v>
      </c>
      <c r="J82818" s="2" t="s">
        <v>62</v>
      </c>
      <c r="K82818">
        <v>20400</v>
      </c>
      <c r="L82818">
        <v>20400</v>
      </c>
    </row>
    <row r="82819" spans="1:12" x14ac:dyDescent="0.3">
      <c r="A82819" s="2" t="s">
        <v>82887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s="2" t="s">
        <v>43</v>
      </c>
      <c r="H82819" s="2" t="s">
        <v>67</v>
      </c>
      <c r="J82819" s="2" t="s">
        <v>62</v>
      </c>
      <c r="K82819">
        <v>24480</v>
      </c>
      <c r="L82819">
        <v>24480</v>
      </c>
    </row>
    <row r="82820" spans="1:12" x14ac:dyDescent="0.3">
      <c r="A82820" s="2" t="s">
        <v>82888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s="2" t="s">
        <v>43</v>
      </c>
      <c r="H82820" s="2" t="s">
        <v>67</v>
      </c>
      <c r="J82820" s="2" t="s">
        <v>65</v>
      </c>
      <c r="K82820">
        <v>20400</v>
      </c>
      <c r="L82820">
        <v>8160</v>
      </c>
    </row>
    <row r="82821" spans="1:12" x14ac:dyDescent="0.3">
      <c r="A82821" s="2" t="s">
        <v>82889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s="2" t="s">
        <v>43</v>
      </c>
      <c r="H82821" s="2" t="s">
        <v>64</v>
      </c>
      <c r="I82821">
        <v>2</v>
      </c>
      <c r="J82821" s="2" t="s">
        <v>62</v>
      </c>
      <c r="K82821">
        <v>20400</v>
      </c>
      <c r="L82821">
        <v>20400</v>
      </c>
    </row>
    <row r="82822" spans="1:12" x14ac:dyDescent="0.3">
      <c r="A82822" s="2" t="s">
        <v>82890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s="2" t="s">
        <v>43</v>
      </c>
      <c r="H82822" s="2" t="s">
        <v>61</v>
      </c>
      <c r="I82822">
        <v>3</v>
      </c>
      <c r="J82822" s="2" t="s">
        <v>62</v>
      </c>
      <c r="K82822">
        <v>20400</v>
      </c>
      <c r="L82822">
        <v>20400</v>
      </c>
    </row>
    <row r="82823" spans="1:12" x14ac:dyDescent="0.3">
      <c r="A82823" s="2" t="s">
        <v>82891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s="2" t="s">
        <v>43</v>
      </c>
      <c r="H82823" s="2" t="s">
        <v>78</v>
      </c>
      <c r="J82823" s="2" t="s">
        <v>65</v>
      </c>
      <c r="K82823">
        <v>20400</v>
      </c>
      <c r="L82823">
        <v>8160</v>
      </c>
    </row>
    <row r="82824" spans="1:12" x14ac:dyDescent="0.3">
      <c r="A82824" s="2" t="s">
        <v>82892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s="2" t="s">
        <v>43</v>
      </c>
      <c r="H82824" s="2" t="s">
        <v>64</v>
      </c>
      <c r="I82824">
        <v>5</v>
      </c>
      <c r="J82824" s="2" t="s">
        <v>62</v>
      </c>
      <c r="K82824">
        <v>22440</v>
      </c>
      <c r="L82824">
        <v>22440</v>
      </c>
    </row>
    <row r="82825" spans="1:12" x14ac:dyDescent="0.3">
      <c r="A82825" s="2" t="s">
        <v>82893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s="2" t="s">
        <v>43</v>
      </c>
      <c r="H82825" s="2" t="s">
        <v>61</v>
      </c>
      <c r="J82825" s="2" t="s">
        <v>62</v>
      </c>
      <c r="K82825">
        <v>22440</v>
      </c>
      <c r="L82825">
        <v>22440</v>
      </c>
    </row>
    <row r="82826" spans="1:12" x14ac:dyDescent="0.3">
      <c r="A82826" s="2" t="s">
        <v>82894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s="2" t="s">
        <v>43</v>
      </c>
      <c r="H82826" s="2" t="s">
        <v>64</v>
      </c>
      <c r="J82826" s="2" t="s">
        <v>62</v>
      </c>
      <c r="K82826">
        <v>20400</v>
      </c>
      <c r="L82826">
        <v>20400</v>
      </c>
    </row>
    <row r="82827" spans="1:12" x14ac:dyDescent="0.3">
      <c r="A82827" s="2" t="s">
        <v>82895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s="2" t="s">
        <v>43</v>
      </c>
      <c r="H82827" s="2" t="s">
        <v>64</v>
      </c>
      <c r="I82827">
        <v>3</v>
      </c>
      <c r="J82827" s="2" t="s">
        <v>62</v>
      </c>
      <c r="K82827">
        <v>20400</v>
      </c>
      <c r="L82827">
        <v>20400</v>
      </c>
    </row>
    <row r="82828" spans="1:12" x14ac:dyDescent="0.3">
      <c r="A82828" s="2" t="s">
        <v>82896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s="2" t="s">
        <v>43</v>
      </c>
      <c r="H82828" s="2" t="s">
        <v>61</v>
      </c>
      <c r="J82828" s="2" t="s">
        <v>62</v>
      </c>
      <c r="K82828">
        <v>20400</v>
      </c>
      <c r="L82828">
        <v>20400</v>
      </c>
    </row>
    <row r="82829" spans="1:12" x14ac:dyDescent="0.3">
      <c r="A82829" s="2" t="s">
        <v>82897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s="2" t="s">
        <v>43</v>
      </c>
      <c r="H82829" s="2" t="s">
        <v>61</v>
      </c>
      <c r="J82829" s="2" t="s">
        <v>73</v>
      </c>
      <c r="K82829">
        <v>24480</v>
      </c>
      <c r="L82829">
        <v>24480</v>
      </c>
    </row>
    <row r="82830" spans="1:12" x14ac:dyDescent="0.3">
      <c r="A82830" s="2" t="s">
        <v>82898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s="2" t="s">
        <v>43</v>
      </c>
      <c r="H82830" s="2" t="s">
        <v>67</v>
      </c>
      <c r="J82830" s="2" t="s">
        <v>65</v>
      </c>
      <c r="K82830">
        <v>20400</v>
      </c>
      <c r="L82830">
        <v>8160</v>
      </c>
    </row>
    <row r="82831" spans="1:12" x14ac:dyDescent="0.3">
      <c r="A82831" s="2" t="s">
        <v>82899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s="2" t="s">
        <v>43</v>
      </c>
      <c r="H82831" s="2" t="s">
        <v>75</v>
      </c>
      <c r="J82831" s="2" t="s">
        <v>62</v>
      </c>
      <c r="K82831">
        <v>20400</v>
      </c>
      <c r="L82831">
        <v>20400</v>
      </c>
    </row>
    <row r="82832" spans="1:12" x14ac:dyDescent="0.3">
      <c r="A82832" s="2" t="s">
        <v>82900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s="2" t="s">
        <v>43</v>
      </c>
      <c r="H82832" s="2" t="s">
        <v>64</v>
      </c>
      <c r="J82832" s="2" t="s">
        <v>65</v>
      </c>
      <c r="K82832">
        <v>20400</v>
      </c>
      <c r="L82832">
        <v>8160</v>
      </c>
    </row>
    <row r="82833" spans="1:12" x14ac:dyDescent="0.3">
      <c r="A82833" s="2" t="s">
        <v>82901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s="2" t="s">
        <v>43</v>
      </c>
      <c r="H82833" s="2" t="s">
        <v>78</v>
      </c>
      <c r="J82833" s="2" t="s">
        <v>62</v>
      </c>
      <c r="K82833">
        <v>20400</v>
      </c>
      <c r="L82833">
        <v>20400</v>
      </c>
    </row>
    <row r="82834" spans="1:12" x14ac:dyDescent="0.3">
      <c r="A82834" s="2" t="s">
        <v>82902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s="2" t="s">
        <v>43</v>
      </c>
      <c r="H82834" s="2" t="s">
        <v>64</v>
      </c>
      <c r="J82834" s="2" t="s">
        <v>65</v>
      </c>
      <c r="K82834">
        <v>20400</v>
      </c>
      <c r="L82834">
        <v>8160</v>
      </c>
    </row>
    <row r="82835" spans="1:12" x14ac:dyDescent="0.3">
      <c r="A82835" s="2" t="s">
        <v>82903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s="2" t="s">
        <v>45</v>
      </c>
      <c r="H82835" s="2" t="s">
        <v>64</v>
      </c>
      <c r="I82835">
        <v>1</v>
      </c>
      <c r="J82835" s="2" t="s">
        <v>62</v>
      </c>
      <c r="K82835">
        <v>32300</v>
      </c>
      <c r="L82835">
        <v>32300</v>
      </c>
    </row>
    <row r="82836" spans="1:12" x14ac:dyDescent="0.3">
      <c r="A82836" s="2" t="s">
        <v>82904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s="2" t="s">
        <v>45</v>
      </c>
      <c r="H82836" s="2" t="s">
        <v>64</v>
      </c>
      <c r="I82836">
        <v>4</v>
      </c>
      <c r="J82836" s="2" t="s">
        <v>62</v>
      </c>
      <c r="K82836">
        <v>32300</v>
      </c>
      <c r="L82836">
        <v>32300</v>
      </c>
    </row>
    <row r="82837" spans="1:12" x14ac:dyDescent="0.3">
      <c r="A82837" s="2" t="s">
        <v>82905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s="2" t="s">
        <v>45</v>
      </c>
      <c r="H82837" s="2" t="s">
        <v>64</v>
      </c>
      <c r="I82837">
        <v>3</v>
      </c>
      <c r="J82837" s="2" t="s">
        <v>62</v>
      </c>
      <c r="K82837">
        <v>32300</v>
      </c>
      <c r="L82837">
        <v>32300</v>
      </c>
    </row>
    <row r="82838" spans="1:12" x14ac:dyDescent="0.3">
      <c r="A82838" s="2" t="s">
        <v>82906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s="2" t="s">
        <v>45</v>
      </c>
      <c r="H82838" s="2" t="s">
        <v>64</v>
      </c>
      <c r="I82838">
        <v>4</v>
      </c>
      <c r="J82838" s="2" t="s">
        <v>62</v>
      </c>
      <c r="K82838">
        <v>32300</v>
      </c>
      <c r="L82838">
        <v>32300</v>
      </c>
    </row>
    <row r="82839" spans="1:12" x14ac:dyDescent="0.3">
      <c r="A82839" s="2" t="s">
        <v>82907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s="2" t="s">
        <v>39</v>
      </c>
      <c r="H82839" s="2" t="s">
        <v>67</v>
      </c>
      <c r="J82839" s="2" t="s">
        <v>65</v>
      </c>
      <c r="K82839">
        <v>11050</v>
      </c>
      <c r="L82839">
        <v>4420</v>
      </c>
    </row>
    <row r="82840" spans="1:12" x14ac:dyDescent="0.3">
      <c r="A82840" s="2" t="s">
        <v>82908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s="2" t="s">
        <v>39</v>
      </c>
      <c r="H82840" s="2" t="s">
        <v>78</v>
      </c>
      <c r="J82840" s="2" t="s">
        <v>65</v>
      </c>
      <c r="K82840">
        <v>11050</v>
      </c>
      <c r="L82840">
        <v>4420</v>
      </c>
    </row>
    <row r="82841" spans="1:12" x14ac:dyDescent="0.3">
      <c r="A82841" s="2" t="s">
        <v>82909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s="2" t="s">
        <v>39</v>
      </c>
      <c r="H82841" s="2" t="s">
        <v>64</v>
      </c>
      <c r="I82841">
        <v>4</v>
      </c>
      <c r="J82841" s="2" t="s">
        <v>62</v>
      </c>
      <c r="K82841">
        <v>11050</v>
      </c>
      <c r="L82841">
        <v>11050</v>
      </c>
    </row>
    <row r="82842" spans="1:12" x14ac:dyDescent="0.3">
      <c r="A82842" s="2" t="s">
        <v>82910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s="2" t="s">
        <v>39</v>
      </c>
      <c r="H82842" s="2" t="s">
        <v>64</v>
      </c>
      <c r="J82842" s="2" t="s">
        <v>62</v>
      </c>
      <c r="K82842">
        <v>11050</v>
      </c>
      <c r="L82842">
        <v>11050</v>
      </c>
    </row>
    <row r="82843" spans="1:12" x14ac:dyDescent="0.3">
      <c r="A82843" s="2" t="s">
        <v>82911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s="2" t="s">
        <v>39</v>
      </c>
      <c r="H82843" s="2" t="s">
        <v>78</v>
      </c>
      <c r="I82843">
        <v>5</v>
      </c>
      <c r="J82843" s="2" t="s">
        <v>62</v>
      </c>
      <c r="K82843">
        <v>11050</v>
      </c>
      <c r="L82843">
        <v>11050</v>
      </c>
    </row>
    <row r="82844" spans="1:12" x14ac:dyDescent="0.3">
      <c r="A82844" s="2" t="s">
        <v>82912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s="2" t="s">
        <v>39</v>
      </c>
      <c r="H82844" s="2" t="s">
        <v>64</v>
      </c>
      <c r="J82844" s="2" t="s">
        <v>62</v>
      </c>
      <c r="K82844">
        <v>13260</v>
      </c>
      <c r="L82844">
        <v>13260</v>
      </c>
    </row>
    <row r="82845" spans="1:12" x14ac:dyDescent="0.3">
      <c r="A82845" s="2" t="s">
        <v>82913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s="2" t="s">
        <v>39</v>
      </c>
      <c r="H82845" s="2" t="s">
        <v>84</v>
      </c>
      <c r="I82845">
        <v>5</v>
      </c>
      <c r="J82845" s="2" t="s">
        <v>62</v>
      </c>
      <c r="K82845">
        <v>11050</v>
      </c>
      <c r="L82845">
        <v>11050</v>
      </c>
    </row>
    <row r="82846" spans="1:12" x14ac:dyDescent="0.3">
      <c r="A82846" s="2" t="s">
        <v>82914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s="2" t="s">
        <v>39</v>
      </c>
      <c r="H82846" s="2" t="s">
        <v>86</v>
      </c>
      <c r="I82846">
        <v>5</v>
      </c>
      <c r="J82846" s="2" t="s">
        <v>62</v>
      </c>
      <c r="K82846">
        <v>11050</v>
      </c>
      <c r="L82846">
        <v>11050</v>
      </c>
    </row>
    <row r="82847" spans="1:12" x14ac:dyDescent="0.3">
      <c r="A82847" s="2" t="s">
        <v>82915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s="2" t="s">
        <v>39</v>
      </c>
      <c r="H82847" s="2" t="s">
        <v>67</v>
      </c>
      <c r="J82847" s="2" t="s">
        <v>65</v>
      </c>
      <c r="K82847">
        <v>11050</v>
      </c>
      <c r="L82847">
        <v>4420</v>
      </c>
    </row>
    <row r="82848" spans="1:12" x14ac:dyDescent="0.3">
      <c r="A82848" s="2" t="s">
        <v>82916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s="2" t="s">
        <v>39</v>
      </c>
      <c r="H82848" s="2" t="s">
        <v>64</v>
      </c>
      <c r="I82848">
        <v>5</v>
      </c>
      <c r="J82848" s="2" t="s">
        <v>62</v>
      </c>
      <c r="K82848">
        <v>13260</v>
      </c>
      <c r="L82848">
        <v>13260</v>
      </c>
    </row>
    <row r="82849" spans="1:12" x14ac:dyDescent="0.3">
      <c r="A82849" s="2" t="s">
        <v>82917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s="2" t="s">
        <v>39</v>
      </c>
      <c r="H82849" s="2" t="s">
        <v>78</v>
      </c>
      <c r="J82849" s="2" t="s">
        <v>65</v>
      </c>
      <c r="K82849">
        <v>13260</v>
      </c>
      <c r="L82849">
        <v>5304</v>
      </c>
    </row>
    <row r="82850" spans="1:12" x14ac:dyDescent="0.3">
      <c r="A82850" s="2" t="s">
        <v>82918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s="2" t="s">
        <v>39</v>
      </c>
      <c r="H82850" s="2" t="s">
        <v>61</v>
      </c>
      <c r="J82850" s="2" t="s">
        <v>62</v>
      </c>
      <c r="K82850">
        <v>11050</v>
      </c>
      <c r="L82850">
        <v>11050</v>
      </c>
    </row>
    <row r="82851" spans="1:12" x14ac:dyDescent="0.3">
      <c r="A82851" s="2" t="s">
        <v>82919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s="2" t="s">
        <v>39</v>
      </c>
      <c r="H82851" s="2" t="s">
        <v>64</v>
      </c>
      <c r="J82851" s="2" t="s">
        <v>62</v>
      </c>
      <c r="K82851">
        <v>13260</v>
      </c>
      <c r="L82851">
        <v>13260</v>
      </c>
    </row>
    <row r="82852" spans="1:12" x14ac:dyDescent="0.3">
      <c r="A82852" s="2" t="s">
        <v>82920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s="2" t="s">
        <v>39</v>
      </c>
      <c r="H82852" s="2" t="s">
        <v>64</v>
      </c>
      <c r="I82852">
        <v>3</v>
      </c>
      <c r="J82852" s="2" t="s">
        <v>62</v>
      </c>
      <c r="K82852">
        <v>11050</v>
      </c>
      <c r="L82852">
        <v>11050</v>
      </c>
    </row>
    <row r="82853" spans="1:12" x14ac:dyDescent="0.3">
      <c r="A82853" s="2" t="s">
        <v>82921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s="2" t="s">
        <v>39</v>
      </c>
      <c r="H82853" s="2" t="s">
        <v>78</v>
      </c>
      <c r="I82853">
        <v>5</v>
      </c>
      <c r="J82853" s="2" t="s">
        <v>62</v>
      </c>
      <c r="K82853">
        <v>11050</v>
      </c>
      <c r="L82853">
        <v>11050</v>
      </c>
    </row>
    <row r="82854" spans="1:12" x14ac:dyDescent="0.3">
      <c r="A82854" s="2" t="s">
        <v>82922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s="2" t="s">
        <v>39</v>
      </c>
      <c r="H82854" s="2" t="s">
        <v>75</v>
      </c>
      <c r="I82854">
        <v>5</v>
      </c>
      <c r="J82854" s="2" t="s">
        <v>62</v>
      </c>
      <c r="K82854">
        <v>11050</v>
      </c>
      <c r="L82854">
        <v>11050</v>
      </c>
    </row>
    <row r="82855" spans="1:12" x14ac:dyDescent="0.3">
      <c r="A82855" s="2" t="s">
        <v>82923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s="2" t="s">
        <v>39</v>
      </c>
      <c r="H82855" s="2" t="s">
        <v>78</v>
      </c>
      <c r="J82855" s="2" t="s">
        <v>65</v>
      </c>
      <c r="K82855">
        <v>11050</v>
      </c>
      <c r="L82855">
        <v>4420</v>
      </c>
    </row>
    <row r="82856" spans="1:12" x14ac:dyDescent="0.3">
      <c r="A82856" s="2" t="s">
        <v>82924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s="2" t="s">
        <v>39</v>
      </c>
      <c r="H82856" s="2" t="s">
        <v>64</v>
      </c>
      <c r="J82856" s="2" t="s">
        <v>65</v>
      </c>
      <c r="K82856">
        <v>11050</v>
      </c>
      <c r="L82856">
        <v>4420</v>
      </c>
    </row>
    <row r="82857" spans="1:12" x14ac:dyDescent="0.3">
      <c r="A82857" s="2" t="s">
        <v>82925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s="2" t="s">
        <v>39</v>
      </c>
      <c r="H82857" s="2" t="s">
        <v>64</v>
      </c>
      <c r="J82857" s="2" t="s">
        <v>62</v>
      </c>
      <c r="K82857">
        <v>11050</v>
      </c>
      <c r="L82857">
        <v>11050</v>
      </c>
    </row>
    <row r="82858" spans="1:12" x14ac:dyDescent="0.3">
      <c r="A82858" s="2" t="s">
        <v>82926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s="2" t="s">
        <v>39</v>
      </c>
      <c r="H82858" s="2" t="s">
        <v>75</v>
      </c>
      <c r="J82858" s="2" t="s">
        <v>65</v>
      </c>
      <c r="K82858">
        <v>13260</v>
      </c>
      <c r="L82858">
        <v>5304</v>
      </c>
    </row>
    <row r="82859" spans="1:12" x14ac:dyDescent="0.3">
      <c r="A82859" s="2" t="s">
        <v>82927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s="2" t="s">
        <v>39</v>
      </c>
      <c r="H82859" s="2" t="s">
        <v>75</v>
      </c>
      <c r="J82859" s="2" t="s">
        <v>73</v>
      </c>
      <c r="K82859">
        <v>11050</v>
      </c>
      <c r="L82859">
        <v>11050</v>
      </c>
    </row>
    <row r="82860" spans="1:12" x14ac:dyDescent="0.3">
      <c r="A82860" s="2" t="s">
        <v>82928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s="2" t="s">
        <v>39</v>
      </c>
      <c r="H82860" s="2" t="s">
        <v>64</v>
      </c>
      <c r="I82860">
        <v>5</v>
      </c>
      <c r="J82860" s="2" t="s">
        <v>62</v>
      </c>
      <c r="K82860">
        <v>11050</v>
      </c>
      <c r="L82860">
        <v>11050</v>
      </c>
    </row>
    <row r="82861" spans="1:12" x14ac:dyDescent="0.3">
      <c r="A82861" s="2" t="s">
        <v>82929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s="2" t="s">
        <v>39</v>
      </c>
      <c r="H82861" s="2" t="s">
        <v>78</v>
      </c>
      <c r="J82861" s="2" t="s">
        <v>62</v>
      </c>
      <c r="K82861">
        <v>11050</v>
      </c>
      <c r="L82861">
        <v>11050</v>
      </c>
    </row>
    <row r="82862" spans="1:12" x14ac:dyDescent="0.3">
      <c r="A82862" s="2" t="s">
        <v>82930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s="2" t="s">
        <v>39</v>
      </c>
      <c r="H82862" s="2" t="s">
        <v>61</v>
      </c>
      <c r="J82862" s="2" t="s">
        <v>62</v>
      </c>
      <c r="K82862">
        <v>11050</v>
      </c>
      <c r="L82862">
        <v>11050</v>
      </c>
    </row>
    <row r="82863" spans="1:12" x14ac:dyDescent="0.3">
      <c r="A82863" s="2" t="s">
        <v>82931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s="2" t="s">
        <v>41</v>
      </c>
      <c r="H82863" s="2" t="s">
        <v>64</v>
      </c>
      <c r="J82863" s="2" t="s">
        <v>62</v>
      </c>
      <c r="K82863">
        <v>15300</v>
      </c>
      <c r="L82863">
        <v>15300</v>
      </c>
    </row>
    <row r="82864" spans="1:12" x14ac:dyDescent="0.3">
      <c r="A82864" s="2" t="s">
        <v>82932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s="2" t="s">
        <v>41</v>
      </c>
      <c r="H82864" s="2" t="s">
        <v>64</v>
      </c>
      <c r="J82864" s="2" t="s">
        <v>62</v>
      </c>
      <c r="K82864">
        <v>15300</v>
      </c>
      <c r="L82864">
        <v>15300</v>
      </c>
    </row>
    <row r="82865" spans="1:12" x14ac:dyDescent="0.3">
      <c r="A82865" s="2" t="s">
        <v>82933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s="2" t="s">
        <v>41</v>
      </c>
      <c r="H82865" s="2" t="s">
        <v>64</v>
      </c>
      <c r="J82865" s="2" t="s">
        <v>65</v>
      </c>
      <c r="K82865">
        <v>15300</v>
      </c>
      <c r="L82865">
        <v>6120</v>
      </c>
    </row>
    <row r="82866" spans="1:12" x14ac:dyDescent="0.3">
      <c r="A82866" s="2" t="s">
        <v>82934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s="2" t="s">
        <v>41</v>
      </c>
      <c r="H82866" s="2" t="s">
        <v>64</v>
      </c>
      <c r="J82866" s="2" t="s">
        <v>62</v>
      </c>
      <c r="K82866">
        <v>15300</v>
      </c>
      <c r="L82866">
        <v>15300</v>
      </c>
    </row>
    <row r="82867" spans="1:12" x14ac:dyDescent="0.3">
      <c r="A82867" s="2" t="s">
        <v>82935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s="2" t="s">
        <v>41</v>
      </c>
      <c r="H82867" s="2" t="s">
        <v>78</v>
      </c>
      <c r="J82867" s="2" t="s">
        <v>62</v>
      </c>
      <c r="K82867">
        <v>15300</v>
      </c>
      <c r="L82867">
        <v>15300</v>
      </c>
    </row>
    <row r="82868" spans="1:12" x14ac:dyDescent="0.3">
      <c r="A82868" s="2" t="s">
        <v>82936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s="2" t="s">
        <v>41</v>
      </c>
      <c r="H82868" s="2" t="s">
        <v>67</v>
      </c>
      <c r="I82868">
        <v>1</v>
      </c>
      <c r="J82868" s="2" t="s">
        <v>62</v>
      </c>
      <c r="K82868">
        <v>15300</v>
      </c>
      <c r="L82868">
        <v>15300</v>
      </c>
    </row>
    <row r="82869" spans="1:12" x14ac:dyDescent="0.3">
      <c r="A82869" s="2" t="s">
        <v>82937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s="2" t="s">
        <v>41</v>
      </c>
      <c r="H82869" s="2" t="s">
        <v>64</v>
      </c>
      <c r="I82869">
        <v>5</v>
      </c>
      <c r="J82869" s="2" t="s">
        <v>62</v>
      </c>
      <c r="K82869">
        <v>16830</v>
      </c>
      <c r="L82869">
        <v>16830</v>
      </c>
    </row>
    <row r="82870" spans="1:12" x14ac:dyDescent="0.3">
      <c r="A82870" s="2" t="s">
        <v>82938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s="2" t="s">
        <v>41</v>
      </c>
      <c r="H82870" s="2" t="s">
        <v>64</v>
      </c>
      <c r="J82870" s="2" t="s">
        <v>65</v>
      </c>
      <c r="K82870">
        <v>18360</v>
      </c>
      <c r="L82870">
        <v>7344</v>
      </c>
    </row>
    <row r="82871" spans="1:12" x14ac:dyDescent="0.3">
      <c r="A82871" s="2" t="s">
        <v>82939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s="2" t="s">
        <v>41</v>
      </c>
      <c r="H82871" s="2" t="s">
        <v>61</v>
      </c>
      <c r="J82871" s="2" t="s">
        <v>65</v>
      </c>
      <c r="K82871">
        <v>18360</v>
      </c>
      <c r="L82871">
        <v>7344</v>
      </c>
    </row>
    <row r="82872" spans="1:12" x14ac:dyDescent="0.3">
      <c r="A82872" s="2" t="s">
        <v>82940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s="2" t="s">
        <v>41</v>
      </c>
      <c r="H82872" s="2" t="s">
        <v>64</v>
      </c>
      <c r="I82872">
        <v>4</v>
      </c>
      <c r="J82872" s="2" t="s">
        <v>62</v>
      </c>
      <c r="K82872">
        <v>15300</v>
      </c>
      <c r="L82872">
        <v>15300</v>
      </c>
    </row>
    <row r="82873" spans="1:12" x14ac:dyDescent="0.3">
      <c r="A82873" s="2" t="s">
        <v>82941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s="2" t="s">
        <v>41</v>
      </c>
      <c r="H82873" s="2" t="s">
        <v>64</v>
      </c>
      <c r="I82873">
        <v>5</v>
      </c>
      <c r="J82873" s="2" t="s">
        <v>62</v>
      </c>
      <c r="K82873">
        <v>15300</v>
      </c>
      <c r="L82873">
        <v>15300</v>
      </c>
    </row>
    <row r="82874" spans="1:12" x14ac:dyDescent="0.3">
      <c r="A82874" s="2" t="s">
        <v>82942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s="2" t="s">
        <v>41</v>
      </c>
      <c r="H82874" s="2" t="s">
        <v>61</v>
      </c>
      <c r="I82874">
        <v>4</v>
      </c>
      <c r="J82874" s="2" t="s">
        <v>62</v>
      </c>
      <c r="K82874">
        <v>15300</v>
      </c>
      <c r="L82874">
        <v>15300</v>
      </c>
    </row>
    <row r="82875" spans="1:12" x14ac:dyDescent="0.3">
      <c r="A82875" s="2" t="s">
        <v>82943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s="2" t="s">
        <v>41</v>
      </c>
      <c r="H82875" s="2" t="s">
        <v>64</v>
      </c>
      <c r="I82875">
        <v>4</v>
      </c>
      <c r="J82875" s="2" t="s">
        <v>62</v>
      </c>
      <c r="K82875">
        <v>15300</v>
      </c>
      <c r="L82875">
        <v>15300</v>
      </c>
    </row>
    <row r="82876" spans="1:12" x14ac:dyDescent="0.3">
      <c r="A82876" s="2" t="s">
        <v>82944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s="2" t="s">
        <v>41</v>
      </c>
      <c r="H82876" s="2" t="s">
        <v>78</v>
      </c>
      <c r="J82876" s="2" t="s">
        <v>65</v>
      </c>
      <c r="K82876">
        <v>15300</v>
      </c>
      <c r="L82876">
        <v>6120</v>
      </c>
    </row>
    <row r="82877" spans="1:12" x14ac:dyDescent="0.3">
      <c r="A82877" s="2" t="s">
        <v>82945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s="2" t="s">
        <v>41</v>
      </c>
      <c r="H82877" s="2" t="s">
        <v>64</v>
      </c>
      <c r="J82877" s="2" t="s">
        <v>62</v>
      </c>
      <c r="K82877">
        <v>15300</v>
      </c>
      <c r="L82877">
        <v>15300</v>
      </c>
    </row>
    <row r="82878" spans="1:12" x14ac:dyDescent="0.3">
      <c r="A82878" s="2" t="s">
        <v>82946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s="2" t="s">
        <v>41</v>
      </c>
      <c r="H82878" s="2" t="s">
        <v>64</v>
      </c>
      <c r="J82878" s="2" t="s">
        <v>62</v>
      </c>
      <c r="K82878">
        <v>16830</v>
      </c>
      <c r="L82878">
        <v>16830</v>
      </c>
    </row>
    <row r="82879" spans="1:12" x14ac:dyDescent="0.3">
      <c r="A82879" s="2" t="s">
        <v>82947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s="2" t="s">
        <v>41</v>
      </c>
      <c r="H82879" s="2" t="s">
        <v>78</v>
      </c>
      <c r="I82879">
        <v>5</v>
      </c>
      <c r="J82879" s="2" t="s">
        <v>62</v>
      </c>
      <c r="K82879">
        <v>18360</v>
      </c>
      <c r="L82879">
        <v>18360</v>
      </c>
    </row>
    <row r="82880" spans="1:12" x14ac:dyDescent="0.3">
      <c r="A82880" s="2" t="s">
        <v>82948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s="2" t="s">
        <v>41</v>
      </c>
      <c r="H82880" s="2" t="s">
        <v>84</v>
      </c>
      <c r="I82880">
        <v>5</v>
      </c>
      <c r="J82880" s="2" t="s">
        <v>62</v>
      </c>
      <c r="K82880">
        <v>15300</v>
      </c>
      <c r="L82880">
        <v>15300</v>
      </c>
    </row>
    <row r="82881" spans="1:12" x14ac:dyDescent="0.3">
      <c r="A82881" s="2" t="s">
        <v>82949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s="2" t="s">
        <v>41</v>
      </c>
      <c r="H82881" s="2" t="s">
        <v>67</v>
      </c>
      <c r="J82881" s="2" t="s">
        <v>62</v>
      </c>
      <c r="K82881">
        <v>18360</v>
      </c>
      <c r="L82881">
        <v>18360</v>
      </c>
    </row>
    <row r="82882" spans="1:12" x14ac:dyDescent="0.3">
      <c r="A82882" s="2" t="s">
        <v>82950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s="2" t="s">
        <v>41</v>
      </c>
      <c r="H82882" s="2" t="s">
        <v>75</v>
      </c>
      <c r="J82882" s="2" t="s">
        <v>65</v>
      </c>
      <c r="K82882">
        <v>15300</v>
      </c>
      <c r="L82882">
        <v>6120</v>
      </c>
    </row>
    <row r="82883" spans="1:12" x14ac:dyDescent="0.3">
      <c r="A82883" s="2" t="s">
        <v>82951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s="2" t="s">
        <v>41</v>
      </c>
      <c r="H82883" s="2" t="s">
        <v>78</v>
      </c>
      <c r="I82883">
        <v>5</v>
      </c>
      <c r="J82883" s="2" t="s">
        <v>62</v>
      </c>
      <c r="K82883">
        <v>16830</v>
      </c>
      <c r="L82883">
        <v>16830</v>
      </c>
    </row>
    <row r="82884" spans="1:12" x14ac:dyDescent="0.3">
      <c r="A82884" s="2" t="s">
        <v>82952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s="2" t="s">
        <v>41</v>
      </c>
      <c r="H82884" s="2" t="s">
        <v>61</v>
      </c>
      <c r="I82884">
        <v>3</v>
      </c>
      <c r="J82884" s="2" t="s">
        <v>62</v>
      </c>
      <c r="K82884">
        <v>18360</v>
      </c>
      <c r="L82884">
        <v>18360</v>
      </c>
    </row>
    <row r="82885" spans="1:12" x14ac:dyDescent="0.3">
      <c r="A82885" s="2" t="s">
        <v>82953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s="2" t="s">
        <v>41</v>
      </c>
      <c r="H82885" s="2" t="s">
        <v>78</v>
      </c>
      <c r="J82885" s="2" t="s">
        <v>62</v>
      </c>
      <c r="K82885">
        <v>15300</v>
      </c>
      <c r="L82885">
        <v>15300</v>
      </c>
    </row>
    <row r="82886" spans="1:12" x14ac:dyDescent="0.3">
      <c r="A82886" s="2" t="s">
        <v>82954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s="2" t="s">
        <v>41</v>
      </c>
      <c r="H82886" s="2" t="s">
        <v>75</v>
      </c>
      <c r="J82886" s="2" t="s">
        <v>65</v>
      </c>
      <c r="K82886">
        <v>15300</v>
      </c>
      <c r="L82886">
        <v>6120</v>
      </c>
    </row>
    <row r="82887" spans="1:12" x14ac:dyDescent="0.3">
      <c r="A82887" s="2" t="s">
        <v>82955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s="2" t="s">
        <v>41</v>
      </c>
      <c r="H82887" s="2" t="s">
        <v>75</v>
      </c>
      <c r="I82887">
        <v>5</v>
      </c>
      <c r="J82887" s="2" t="s">
        <v>62</v>
      </c>
      <c r="K82887">
        <v>15300</v>
      </c>
      <c r="L82887">
        <v>15300</v>
      </c>
    </row>
    <row r="82888" spans="1:12" x14ac:dyDescent="0.3">
      <c r="A82888" s="2" t="s">
        <v>82956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s="2" t="s">
        <v>41</v>
      </c>
      <c r="H82888" s="2" t="s">
        <v>64</v>
      </c>
      <c r="I82888">
        <v>5</v>
      </c>
      <c r="J82888" s="2" t="s">
        <v>62</v>
      </c>
      <c r="K82888">
        <v>15300</v>
      </c>
      <c r="L82888">
        <v>15300</v>
      </c>
    </row>
    <row r="82889" spans="1:12" x14ac:dyDescent="0.3">
      <c r="A82889" s="2" t="s">
        <v>82957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s="2" t="s">
        <v>41</v>
      </c>
      <c r="H82889" s="2" t="s">
        <v>78</v>
      </c>
      <c r="I82889">
        <v>5</v>
      </c>
      <c r="J82889" s="2" t="s">
        <v>62</v>
      </c>
      <c r="K82889">
        <v>15300</v>
      </c>
      <c r="L82889">
        <v>15300</v>
      </c>
    </row>
    <row r="82890" spans="1:12" x14ac:dyDescent="0.3">
      <c r="A82890" s="2" t="s">
        <v>82958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s="2" t="s">
        <v>41</v>
      </c>
      <c r="H82890" s="2" t="s">
        <v>78</v>
      </c>
      <c r="J82890" s="2" t="s">
        <v>73</v>
      </c>
      <c r="K82890">
        <v>15300</v>
      </c>
      <c r="L82890">
        <v>15300</v>
      </c>
    </row>
    <row r="82891" spans="1:12" x14ac:dyDescent="0.3">
      <c r="A82891" s="2" t="s">
        <v>82959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s="2" t="s">
        <v>41</v>
      </c>
      <c r="H82891" s="2" t="s">
        <v>78</v>
      </c>
      <c r="I82891">
        <v>1</v>
      </c>
      <c r="J82891" s="2" t="s">
        <v>62</v>
      </c>
      <c r="K82891">
        <v>16830</v>
      </c>
      <c r="L82891">
        <v>16830</v>
      </c>
    </row>
    <row r="82892" spans="1:12" x14ac:dyDescent="0.3">
      <c r="A82892" s="2" t="s">
        <v>82960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s="2" t="s">
        <v>41</v>
      </c>
      <c r="H82892" s="2" t="s">
        <v>61</v>
      </c>
      <c r="J82892" s="2" t="s">
        <v>65</v>
      </c>
      <c r="K82892">
        <v>15300</v>
      </c>
      <c r="L82892">
        <v>6120</v>
      </c>
    </row>
    <row r="82893" spans="1:12" x14ac:dyDescent="0.3">
      <c r="A82893" s="2" t="s">
        <v>82961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s="2" t="s">
        <v>41</v>
      </c>
      <c r="H82893" s="2" t="s">
        <v>64</v>
      </c>
      <c r="J82893" s="2" t="s">
        <v>62</v>
      </c>
      <c r="K82893">
        <v>15300</v>
      </c>
      <c r="L82893">
        <v>15300</v>
      </c>
    </row>
    <row r="82894" spans="1:12" x14ac:dyDescent="0.3">
      <c r="A82894" s="2" t="s">
        <v>82962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s="2" t="s">
        <v>41</v>
      </c>
      <c r="H82894" s="2" t="s">
        <v>64</v>
      </c>
      <c r="I82894">
        <v>5</v>
      </c>
      <c r="J82894" s="2" t="s">
        <v>62</v>
      </c>
      <c r="K82894">
        <v>15300</v>
      </c>
      <c r="L82894">
        <v>15300</v>
      </c>
    </row>
    <row r="82895" spans="1:12" x14ac:dyDescent="0.3">
      <c r="A82895" s="2" t="s">
        <v>82963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s="2" t="s">
        <v>41</v>
      </c>
      <c r="H82895" s="2" t="s">
        <v>64</v>
      </c>
      <c r="I82895">
        <v>3</v>
      </c>
      <c r="J82895" s="2" t="s">
        <v>62</v>
      </c>
      <c r="K82895">
        <v>18360</v>
      </c>
      <c r="L82895">
        <v>18360</v>
      </c>
    </row>
    <row r="82896" spans="1:12" x14ac:dyDescent="0.3">
      <c r="A82896" s="2" t="s">
        <v>82964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s="2" t="s">
        <v>41</v>
      </c>
      <c r="H82896" s="2" t="s">
        <v>64</v>
      </c>
      <c r="J82896" s="2" t="s">
        <v>73</v>
      </c>
      <c r="K82896">
        <v>18360</v>
      </c>
      <c r="L82896">
        <v>18360</v>
      </c>
    </row>
    <row r="82897" spans="1:12" x14ac:dyDescent="0.3">
      <c r="A82897" s="2" t="s">
        <v>82965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s="2" t="s">
        <v>41</v>
      </c>
      <c r="H82897" s="2" t="s">
        <v>78</v>
      </c>
      <c r="I82897">
        <v>5</v>
      </c>
      <c r="J82897" s="2" t="s">
        <v>62</v>
      </c>
      <c r="K82897">
        <v>15300</v>
      </c>
      <c r="L82897">
        <v>15300</v>
      </c>
    </row>
    <row r="82898" spans="1:12" x14ac:dyDescent="0.3">
      <c r="A82898" s="2" t="s">
        <v>82966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s="2" t="s">
        <v>41</v>
      </c>
      <c r="H82898" s="2" t="s">
        <v>61</v>
      </c>
      <c r="J82898" s="2" t="s">
        <v>62</v>
      </c>
      <c r="K82898">
        <v>15300</v>
      </c>
      <c r="L82898">
        <v>15300</v>
      </c>
    </row>
    <row r="82899" spans="1:12" x14ac:dyDescent="0.3">
      <c r="A82899" s="2" t="s">
        <v>82967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s="2" t="s">
        <v>41</v>
      </c>
      <c r="H82899" s="2" t="s">
        <v>61</v>
      </c>
      <c r="I82899">
        <v>3</v>
      </c>
      <c r="J82899" s="2" t="s">
        <v>62</v>
      </c>
      <c r="K82899">
        <v>15300</v>
      </c>
      <c r="L82899">
        <v>15300</v>
      </c>
    </row>
    <row r="82900" spans="1:12" x14ac:dyDescent="0.3">
      <c r="A82900" s="2" t="s">
        <v>82968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s="2" t="s">
        <v>41</v>
      </c>
      <c r="H82900" s="2" t="s">
        <v>64</v>
      </c>
      <c r="I82900">
        <v>4</v>
      </c>
      <c r="J82900" s="2" t="s">
        <v>62</v>
      </c>
      <c r="K82900">
        <v>15300</v>
      </c>
      <c r="L82900">
        <v>15300</v>
      </c>
    </row>
    <row r="82901" spans="1:12" x14ac:dyDescent="0.3">
      <c r="A82901" s="2" t="s">
        <v>82969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s="2" t="s">
        <v>41</v>
      </c>
      <c r="H82901" s="2" t="s">
        <v>78</v>
      </c>
      <c r="I82901">
        <v>4</v>
      </c>
      <c r="J82901" s="2" t="s">
        <v>62</v>
      </c>
      <c r="K82901">
        <v>15300</v>
      </c>
      <c r="L82901">
        <v>15300</v>
      </c>
    </row>
    <row r="82902" spans="1:12" x14ac:dyDescent="0.3">
      <c r="A82902" s="2" t="s">
        <v>82970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s="2" t="s">
        <v>41</v>
      </c>
      <c r="H82902" s="2" t="s">
        <v>75</v>
      </c>
      <c r="J82902" s="2" t="s">
        <v>62</v>
      </c>
      <c r="K82902">
        <v>15300</v>
      </c>
      <c r="L82902">
        <v>15300</v>
      </c>
    </row>
    <row r="82903" spans="1:12" x14ac:dyDescent="0.3">
      <c r="A82903" s="2" t="s">
        <v>82971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s="2" t="s">
        <v>43</v>
      </c>
      <c r="H82903" s="2" t="s">
        <v>67</v>
      </c>
      <c r="J82903" s="2" t="s">
        <v>65</v>
      </c>
      <c r="K82903">
        <v>20400</v>
      </c>
      <c r="L82903">
        <v>8160</v>
      </c>
    </row>
    <row r="82904" spans="1:12" x14ac:dyDescent="0.3">
      <c r="A82904" s="2" t="s">
        <v>82972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s="2" t="s">
        <v>43</v>
      </c>
      <c r="H82904" s="2" t="s">
        <v>86</v>
      </c>
      <c r="I82904">
        <v>5</v>
      </c>
      <c r="J82904" s="2" t="s">
        <v>62</v>
      </c>
      <c r="K82904">
        <v>20400</v>
      </c>
      <c r="L82904">
        <v>20400</v>
      </c>
    </row>
    <row r="82905" spans="1:12" x14ac:dyDescent="0.3">
      <c r="A82905" s="2" t="s">
        <v>82973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s="2" t="s">
        <v>43</v>
      </c>
      <c r="H82905" s="2" t="s">
        <v>78</v>
      </c>
      <c r="I82905">
        <v>5</v>
      </c>
      <c r="J82905" s="2" t="s">
        <v>62</v>
      </c>
      <c r="K82905">
        <v>20400</v>
      </c>
      <c r="L82905">
        <v>20400</v>
      </c>
    </row>
    <row r="82906" spans="1:12" x14ac:dyDescent="0.3">
      <c r="A82906" s="2" t="s">
        <v>82974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s="2" t="s">
        <v>43</v>
      </c>
      <c r="H82906" s="2" t="s">
        <v>75</v>
      </c>
      <c r="I82906">
        <v>5</v>
      </c>
      <c r="J82906" s="2" t="s">
        <v>62</v>
      </c>
      <c r="K82906">
        <v>20400</v>
      </c>
      <c r="L82906">
        <v>20400</v>
      </c>
    </row>
    <row r="82907" spans="1:12" x14ac:dyDescent="0.3">
      <c r="A82907" s="2" t="s">
        <v>82975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s="2" t="s">
        <v>43</v>
      </c>
      <c r="H82907" s="2" t="s">
        <v>61</v>
      </c>
      <c r="J82907" s="2" t="s">
        <v>62</v>
      </c>
      <c r="K82907">
        <v>20400</v>
      </c>
      <c r="L82907">
        <v>20400</v>
      </c>
    </row>
    <row r="82908" spans="1:12" x14ac:dyDescent="0.3">
      <c r="A82908" s="2" t="s">
        <v>82976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s="2" t="s">
        <v>43</v>
      </c>
      <c r="H82908" s="2" t="s">
        <v>78</v>
      </c>
      <c r="I82908">
        <v>5</v>
      </c>
      <c r="J82908" s="2" t="s">
        <v>62</v>
      </c>
      <c r="K82908">
        <v>24480</v>
      </c>
      <c r="L82908">
        <v>24480</v>
      </c>
    </row>
    <row r="82909" spans="1:12" x14ac:dyDescent="0.3">
      <c r="A82909" s="2" t="s">
        <v>82977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s="2" t="s">
        <v>43</v>
      </c>
      <c r="H82909" s="2" t="s">
        <v>61</v>
      </c>
      <c r="I82909">
        <v>3</v>
      </c>
      <c r="J82909" s="2" t="s">
        <v>62</v>
      </c>
      <c r="K82909">
        <v>20400</v>
      </c>
      <c r="L82909">
        <v>20400</v>
      </c>
    </row>
    <row r="82910" spans="1:12" x14ac:dyDescent="0.3">
      <c r="A82910" s="2" t="s">
        <v>82978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s="2" t="s">
        <v>43</v>
      </c>
      <c r="H82910" s="2" t="s">
        <v>64</v>
      </c>
      <c r="J82910" s="2" t="s">
        <v>65</v>
      </c>
      <c r="K82910">
        <v>20400</v>
      </c>
      <c r="L82910">
        <v>8160</v>
      </c>
    </row>
    <row r="82911" spans="1:12" x14ac:dyDescent="0.3">
      <c r="A82911" s="2" t="s">
        <v>82979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s="2" t="s">
        <v>43</v>
      </c>
      <c r="H82911" s="2" t="s">
        <v>64</v>
      </c>
      <c r="J82911" s="2" t="s">
        <v>62</v>
      </c>
      <c r="K82911">
        <v>20400</v>
      </c>
      <c r="L82911">
        <v>20400</v>
      </c>
    </row>
    <row r="82912" spans="1:12" x14ac:dyDescent="0.3">
      <c r="A82912" s="2" t="s">
        <v>82980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s="2" t="s">
        <v>43</v>
      </c>
      <c r="H82912" s="2" t="s">
        <v>64</v>
      </c>
      <c r="I82912">
        <v>4</v>
      </c>
      <c r="J82912" s="2" t="s">
        <v>62</v>
      </c>
      <c r="K82912">
        <v>20400</v>
      </c>
      <c r="L82912">
        <v>20400</v>
      </c>
    </row>
    <row r="82913" spans="1:12" x14ac:dyDescent="0.3">
      <c r="A82913" s="2" t="s">
        <v>82981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s="2" t="s">
        <v>43</v>
      </c>
      <c r="H82913" s="2" t="s">
        <v>75</v>
      </c>
      <c r="I82913">
        <v>3</v>
      </c>
      <c r="J82913" s="2" t="s">
        <v>62</v>
      </c>
      <c r="K82913">
        <v>20400</v>
      </c>
      <c r="L82913">
        <v>20400</v>
      </c>
    </row>
    <row r="82914" spans="1:12" x14ac:dyDescent="0.3">
      <c r="A82914" s="2" t="s">
        <v>82982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s="2" t="s">
        <v>43</v>
      </c>
      <c r="H82914" s="2" t="s">
        <v>78</v>
      </c>
      <c r="J82914" s="2" t="s">
        <v>62</v>
      </c>
      <c r="K82914">
        <v>20400</v>
      </c>
      <c r="L82914">
        <v>20400</v>
      </c>
    </row>
    <row r="82915" spans="1:12" x14ac:dyDescent="0.3">
      <c r="A82915" s="2" t="s">
        <v>82983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s="2" t="s">
        <v>43</v>
      </c>
      <c r="H82915" s="2" t="s">
        <v>64</v>
      </c>
      <c r="J82915" s="2" t="s">
        <v>65</v>
      </c>
      <c r="K82915">
        <v>20400</v>
      </c>
      <c r="L82915">
        <v>8160</v>
      </c>
    </row>
    <row r="82916" spans="1:12" x14ac:dyDescent="0.3">
      <c r="A82916" s="2" t="s">
        <v>82984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s="2" t="s">
        <v>43</v>
      </c>
      <c r="H82916" s="2" t="s">
        <v>61</v>
      </c>
      <c r="J82916" s="2" t="s">
        <v>62</v>
      </c>
      <c r="K82916">
        <v>20400</v>
      </c>
      <c r="L82916">
        <v>20400</v>
      </c>
    </row>
    <row r="82917" spans="1:12" x14ac:dyDescent="0.3">
      <c r="A82917" s="2" t="s">
        <v>82985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s="2" t="s">
        <v>43</v>
      </c>
      <c r="H82917" s="2" t="s">
        <v>61</v>
      </c>
      <c r="I82917">
        <v>5</v>
      </c>
      <c r="J82917" s="2" t="s">
        <v>62</v>
      </c>
      <c r="K82917">
        <v>20400</v>
      </c>
      <c r="L82917">
        <v>20400</v>
      </c>
    </row>
    <row r="82918" spans="1:12" x14ac:dyDescent="0.3">
      <c r="A82918" s="2" t="s">
        <v>82986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s="2" t="s">
        <v>45</v>
      </c>
      <c r="H82918" s="2" t="s">
        <v>64</v>
      </c>
      <c r="I82918">
        <v>3</v>
      </c>
      <c r="J82918" s="2" t="s">
        <v>62</v>
      </c>
      <c r="K82918">
        <v>32300</v>
      </c>
      <c r="L82918">
        <v>32300</v>
      </c>
    </row>
    <row r="82919" spans="1:12" x14ac:dyDescent="0.3">
      <c r="A82919" s="2" t="s">
        <v>82987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s="2" t="s">
        <v>45</v>
      </c>
      <c r="H82919" s="2" t="s">
        <v>64</v>
      </c>
      <c r="I82919">
        <v>4</v>
      </c>
      <c r="J82919" s="2" t="s">
        <v>62</v>
      </c>
      <c r="K82919">
        <v>38760</v>
      </c>
      <c r="L82919">
        <v>38760</v>
      </c>
    </row>
    <row r="82920" spans="1:12" x14ac:dyDescent="0.3">
      <c r="A82920" s="2" t="s">
        <v>82988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s="2" t="s">
        <v>45</v>
      </c>
      <c r="H82920" s="2" t="s">
        <v>78</v>
      </c>
      <c r="J82920" s="2" t="s">
        <v>62</v>
      </c>
      <c r="K82920">
        <v>32300</v>
      </c>
      <c r="L82920">
        <v>32300</v>
      </c>
    </row>
    <row r="82921" spans="1:12" x14ac:dyDescent="0.3">
      <c r="A82921" s="2" t="s">
        <v>82989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s="2" t="s">
        <v>45</v>
      </c>
      <c r="H82921" s="2" t="s">
        <v>67</v>
      </c>
      <c r="I82921">
        <v>5</v>
      </c>
      <c r="J82921" s="2" t="s">
        <v>62</v>
      </c>
      <c r="K82921">
        <v>32300</v>
      </c>
      <c r="L82921">
        <v>32300</v>
      </c>
    </row>
    <row r="82922" spans="1:12" x14ac:dyDescent="0.3">
      <c r="A82922" s="2" t="s">
        <v>82990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s="2" t="s">
        <v>45</v>
      </c>
      <c r="H82922" s="2" t="s">
        <v>78</v>
      </c>
      <c r="I82922">
        <v>2</v>
      </c>
      <c r="J82922" s="2" t="s">
        <v>62</v>
      </c>
      <c r="K82922">
        <v>32300</v>
      </c>
      <c r="L82922">
        <v>32300</v>
      </c>
    </row>
    <row r="82923" spans="1:12" x14ac:dyDescent="0.3">
      <c r="A82923" s="2" t="s">
        <v>82991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s="2" t="s">
        <v>45</v>
      </c>
      <c r="H82923" s="2" t="s">
        <v>78</v>
      </c>
      <c r="I82923">
        <v>5</v>
      </c>
      <c r="J82923" s="2" t="s">
        <v>62</v>
      </c>
      <c r="K82923">
        <v>32300</v>
      </c>
      <c r="L82923">
        <v>32300</v>
      </c>
    </row>
    <row r="82924" spans="1:12" x14ac:dyDescent="0.3">
      <c r="A82924" s="2" t="s">
        <v>82992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s="2" t="s">
        <v>45</v>
      </c>
      <c r="H82924" s="2" t="s">
        <v>67</v>
      </c>
      <c r="I82924">
        <v>4</v>
      </c>
      <c r="J82924" s="2" t="s">
        <v>62</v>
      </c>
      <c r="K82924">
        <v>32300</v>
      </c>
      <c r="L82924">
        <v>32300</v>
      </c>
    </row>
    <row r="82925" spans="1:12" x14ac:dyDescent="0.3">
      <c r="A82925" s="2" t="s">
        <v>82993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s="2" t="s">
        <v>45</v>
      </c>
      <c r="H82925" s="2" t="s">
        <v>75</v>
      </c>
      <c r="I82925">
        <v>5</v>
      </c>
      <c r="J82925" s="2" t="s">
        <v>62</v>
      </c>
      <c r="K82925">
        <v>32300</v>
      </c>
      <c r="L82925">
        <v>32300</v>
      </c>
    </row>
    <row r="82926" spans="1:12" x14ac:dyDescent="0.3">
      <c r="A82926" s="2" t="s">
        <v>82994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s="2" t="s">
        <v>45</v>
      </c>
      <c r="H82926" s="2" t="s">
        <v>61</v>
      </c>
      <c r="I82926">
        <v>5</v>
      </c>
      <c r="J82926" s="2" t="s">
        <v>62</v>
      </c>
      <c r="K82926">
        <v>32300</v>
      </c>
      <c r="L82926">
        <v>32300</v>
      </c>
    </row>
    <row r="82927" spans="1:12" x14ac:dyDescent="0.3">
      <c r="A82927" s="2" t="s">
        <v>82995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s="2" t="s">
        <v>45</v>
      </c>
      <c r="H82927" s="2" t="s">
        <v>86</v>
      </c>
      <c r="I82927">
        <v>5</v>
      </c>
      <c r="J82927" s="2" t="s">
        <v>62</v>
      </c>
      <c r="K82927">
        <v>32300</v>
      </c>
      <c r="L82927">
        <v>32300</v>
      </c>
    </row>
    <row r="82928" spans="1:12" x14ac:dyDescent="0.3">
      <c r="A82928" s="2" t="s">
        <v>82996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s="2" t="s">
        <v>45</v>
      </c>
      <c r="H82928" s="2" t="s">
        <v>75</v>
      </c>
      <c r="J82928" s="2" t="s">
        <v>65</v>
      </c>
      <c r="K82928">
        <v>32300</v>
      </c>
      <c r="L82928">
        <v>12920</v>
      </c>
    </row>
    <row r="82929" spans="1:12" x14ac:dyDescent="0.3">
      <c r="A82929" s="2" t="s">
        <v>82997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s="2" t="s">
        <v>45</v>
      </c>
      <c r="H82929" s="2" t="s">
        <v>78</v>
      </c>
      <c r="I82929">
        <v>4</v>
      </c>
      <c r="J82929" s="2" t="s">
        <v>62</v>
      </c>
      <c r="K82929">
        <v>32300</v>
      </c>
      <c r="L82929">
        <v>32300</v>
      </c>
    </row>
    <row r="82930" spans="1:12" x14ac:dyDescent="0.3">
      <c r="A82930" s="2" t="s">
        <v>82998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s="2" t="s">
        <v>45</v>
      </c>
      <c r="H82930" s="2" t="s">
        <v>67</v>
      </c>
      <c r="I82930">
        <v>3</v>
      </c>
      <c r="J82930" s="2" t="s">
        <v>62</v>
      </c>
      <c r="K82930">
        <v>32300</v>
      </c>
      <c r="L82930">
        <v>32300</v>
      </c>
    </row>
    <row r="82931" spans="1:12" x14ac:dyDescent="0.3">
      <c r="A82931" s="2" t="s">
        <v>82999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s="2" t="s">
        <v>45</v>
      </c>
      <c r="H82931" s="2" t="s">
        <v>67</v>
      </c>
      <c r="I82931">
        <v>5</v>
      </c>
      <c r="J82931" s="2" t="s">
        <v>62</v>
      </c>
      <c r="K82931">
        <v>32300</v>
      </c>
      <c r="L82931">
        <v>32300</v>
      </c>
    </row>
    <row r="82932" spans="1:12" x14ac:dyDescent="0.3">
      <c r="A82932" s="2" t="s">
        <v>83000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s="2" t="s">
        <v>45</v>
      </c>
      <c r="H82932" s="2" t="s">
        <v>78</v>
      </c>
      <c r="J82932" s="2" t="s">
        <v>62</v>
      </c>
      <c r="K82932">
        <v>32300</v>
      </c>
      <c r="L82932">
        <v>32300</v>
      </c>
    </row>
    <row r="82933" spans="1:12" x14ac:dyDescent="0.3">
      <c r="A82933" s="2" t="s">
        <v>83001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s="2" t="s">
        <v>45</v>
      </c>
      <c r="H82933" s="2" t="s">
        <v>64</v>
      </c>
      <c r="J82933" s="2" t="s">
        <v>62</v>
      </c>
      <c r="K82933">
        <v>32300</v>
      </c>
      <c r="L82933">
        <v>32300</v>
      </c>
    </row>
    <row r="82934" spans="1:12" x14ac:dyDescent="0.3">
      <c r="A82934" s="2" t="s">
        <v>83002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s="2" t="s">
        <v>45</v>
      </c>
      <c r="H82934" s="2" t="s">
        <v>64</v>
      </c>
      <c r="J82934" s="2" t="s">
        <v>65</v>
      </c>
      <c r="K82934">
        <v>41990</v>
      </c>
      <c r="L82934">
        <v>16796</v>
      </c>
    </row>
    <row r="82935" spans="1:12" x14ac:dyDescent="0.3">
      <c r="A82935" s="2" t="s">
        <v>83003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s="2" t="s">
        <v>45</v>
      </c>
      <c r="H82935" s="2" t="s">
        <v>64</v>
      </c>
      <c r="J82935" s="2" t="s">
        <v>62</v>
      </c>
      <c r="K82935">
        <v>38760</v>
      </c>
      <c r="L82935">
        <v>38760</v>
      </c>
    </row>
    <row r="82936" spans="1:12" x14ac:dyDescent="0.3">
      <c r="A82936" s="2" t="s">
        <v>83004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s="2" t="s">
        <v>45</v>
      </c>
      <c r="H82936" s="2" t="s">
        <v>64</v>
      </c>
      <c r="J82936" s="2" t="s">
        <v>62</v>
      </c>
      <c r="K82936">
        <v>32300</v>
      </c>
      <c r="L82936">
        <v>32300</v>
      </c>
    </row>
    <row r="82937" spans="1:12" x14ac:dyDescent="0.3">
      <c r="A82937" s="2" t="s">
        <v>83005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s="2" t="s">
        <v>39</v>
      </c>
      <c r="H82937" s="2" t="s">
        <v>64</v>
      </c>
      <c r="J82937" s="2" t="s">
        <v>62</v>
      </c>
      <c r="K82937">
        <v>7800</v>
      </c>
      <c r="L82937">
        <v>7800</v>
      </c>
    </row>
    <row r="82938" spans="1:12" x14ac:dyDescent="0.3">
      <c r="A82938" s="2" t="s">
        <v>83006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s="2" t="s">
        <v>39</v>
      </c>
      <c r="H82938" s="2" t="s">
        <v>64</v>
      </c>
      <c r="J82938" s="2" t="s">
        <v>73</v>
      </c>
      <c r="K82938">
        <v>6500</v>
      </c>
      <c r="L82938">
        <v>6500</v>
      </c>
    </row>
    <row r="82939" spans="1:12" x14ac:dyDescent="0.3">
      <c r="A82939" s="2" t="s">
        <v>83007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s="2" t="s">
        <v>39</v>
      </c>
      <c r="H82939" s="2" t="s">
        <v>67</v>
      </c>
      <c r="I82939">
        <v>3</v>
      </c>
      <c r="J82939" s="2" t="s">
        <v>62</v>
      </c>
      <c r="K82939">
        <v>6500</v>
      </c>
      <c r="L82939">
        <v>6500</v>
      </c>
    </row>
    <row r="82940" spans="1:12" x14ac:dyDescent="0.3">
      <c r="A82940" s="2" t="s">
        <v>83008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s="2" t="s">
        <v>39</v>
      </c>
      <c r="H82940" s="2" t="s">
        <v>75</v>
      </c>
      <c r="J82940" s="2" t="s">
        <v>62</v>
      </c>
      <c r="K82940">
        <v>6500</v>
      </c>
      <c r="L82940">
        <v>6500</v>
      </c>
    </row>
    <row r="82941" spans="1:12" x14ac:dyDescent="0.3">
      <c r="A82941" s="2" t="s">
        <v>83009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s="2" t="s">
        <v>39</v>
      </c>
      <c r="H82941" s="2" t="s">
        <v>78</v>
      </c>
      <c r="J82941" s="2" t="s">
        <v>65</v>
      </c>
      <c r="K82941">
        <v>6500</v>
      </c>
      <c r="L82941">
        <v>2600</v>
      </c>
    </row>
    <row r="82942" spans="1:12" x14ac:dyDescent="0.3">
      <c r="A82942" s="2" t="s">
        <v>83010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s="2" t="s">
        <v>39</v>
      </c>
      <c r="H82942" s="2" t="s">
        <v>67</v>
      </c>
      <c r="J82942" s="2" t="s">
        <v>62</v>
      </c>
      <c r="K82942">
        <v>6500</v>
      </c>
      <c r="L82942">
        <v>6500</v>
      </c>
    </row>
    <row r="82943" spans="1:12" x14ac:dyDescent="0.3">
      <c r="A82943" s="2" t="s">
        <v>83011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s="2" t="s">
        <v>39</v>
      </c>
      <c r="H82943" s="2" t="s">
        <v>78</v>
      </c>
      <c r="J82943" s="2" t="s">
        <v>65</v>
      </c>
      <c r="K82943">
        <v>6500</v>
      </c>
      <c r="L82943">
        <v>2600</v>
      </c>
    </row>
    <row r="82944" spans="1:12" x14ac:dyDescent="0.3">
      <c r="A82944" s="2" t="s">
        <v>83012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s="2" t="s">
        <v>39</v>
      </c>
      <c r="H82944" s="2" t="s">
        <v>64</v>
      </c>
      <c r="I82944">
        <v>2</v>
      </c>
      <c r="J82944" s="2" t="s">
        <v>62</v>
      </c>
      <c r="K82944">
        <v>6500</v>
      </c>
      <c r="L82944">
        <v>6500</v>
      </c>
    </row>
    <row r="82945" spans="1:12" x14ac:dyDescent="0.3">
      <c r="A82945" s="2" t="s">
        <v>83013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s="2" t="s">
        <v>39</v>
      </c>
      <c r="H82945" s="2" t="s">
        <v>78</v>
      </c>
      <c r="J82945" s="2" t="s">
        <v>62</v>
      </c>
      <c r="K82945">
        <v>6500</v>
      </c>
      <c r="L82945">
        <v>6500</v>
      </c>
    </row>
    <row r="82946" spans="1:12" x14ac:dyDescent="0.3">
      <c r="A82946" s="2" t="s">
        <v>83014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s="2" t="s">
        <v>39</v>
      </c>
      <c r="H82946" s="2" t="s">
        <v>64</v>
      </c>
      <c r="I82946">
        <v>3</v>
      </c>
      <c r="J82946" s="2" t="s">
        <v>62</v>
      </c>
      <c r="K82946">
        <v>6500</v>
      </c>
      <c r="L82946">
        <v>6500</v>
      </c>
    </row>
    <row r="82947" spans="1:12" x14ac:dyDescent="0.3">
      <c r="A82947" s="2" t="s">
        <v>83015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s="2" t="s">
        <v>39</v>
      </c>
      <c r="H82947" s="2" t="s">
        <v>61</v>
      </c>
      <c r="I82947">
        <v>1</v>
      </c>
      <c r="J82947" s="2" t="s">
        <v>62</v>
      </c>
      <c r="K82947">
        <v>6500</v>
      </c>
      <c r="L82947">
        <v>6500</v>
      </c>
    </row>
    <row r="82948" spans="1:12" x14ac:dyDescent="0.3">
      <c r="A82948" s="2" t="s">
        <v>83016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s="2" t="s">
        <v>41</v>
      </c>
      <c r="H82948" s="2" t="s">
        <v>64</v>
      </c>
      <c r="J82948" s="2" t="s">
        <v>65</v>
      </c>
      <c r="K82948">
        <v>9000</v>
      </c>
      <c r="L82948">
        <v>3600</v>
      </c>
    </row>
    <row r="82949" spans="1:12" x14ac:dyDescent="0.3">
      <c r="A82949" s="2" t="s">
        <v>83017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s="2" t="s">
        <v>41</v>
      </c>
      <c r="H82949" s="2" t="s">
        <v>64</v>
      </c>
      <c r="I82949">
        <v>4</v>
      </c>
      <c r="J82949" s="2" t="s">
        <v>62</v>
      </c>
      <c r="K82949">
        <v>9000</v>
      </c>
      <c r="L82949">
        <v>9000</v>
      </c>
    </row>
    <row r="82950" spans="1:12" x14ac:dyDescent="0.3">
      <c r="A82950" s="2" t="s">
        <v>83018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s="2" t="s">
        <v>41</v>
      </c>
      <c r="H82950" s="2" t="s">
        <v>67</v>
      </c>
      <c r="I82950">
        <v>3</v>
      </c>
      <c r="J82950" s="2" t="s">
        <v>62</v>
      </c>
      <c r="K82950">
        <v>9000</v>
      </c>
      <c r="L82950">
        <v>9000</v>
      </c>
    </row>
    <row r="82951" spans="1:12" x14ac:dyDescent="0.3">
      <c r="A82951" s="2" t="s">
        <v>83019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s="2" t="s">
        <v>41</v>
      </c>
      <c r="H82951" s="2" t="s">
        <v>75</v>
      </c>
      <c r="J82951" s="2" t="s">
        <v>65</v>
      </c>
      <c r="K82951">
        <v>9900</v>
      </c>
      <c r="L82951">
        <v>3960</v>
      </c>
    </row>
    <row r="82952" spans="1:12" x14ac:dyDescent="0.3">
      <c r="A82952" s="2" t="s">
        <v>83020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s="2" t="s">
        <v>41</v>
      </c>
      <c r="H82952" s="2" t="s">
        <v>78</v>
      </c>
      <c r="I82952">
        <v>4</v>
      </c>
      <c r="J82952" s="2" t="s">
        <v>62</v>
      </c>
      <c r="K82952">
        <v>9000</v>
      </c>
      <c r="L82952">
        <v>9000</v>
      </c>
    </row>
    <row r="82953" spans="1:12" x14ac:dyDescent="0.3">
      <c r="A82953" s="2" t="s">
        <v>83021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s="2" t="s">
        <v>41</v>
      </c>
      <c r="H82953" s="2" t="s">
        <v>64</v>
      </c>
      <c r="J82953" s="2" t="s">
        <v>62</v>
      </c>
      <c r="K82953">
        <v>9000</v>
      </c>
      <c r="L82953">
        <v>9000</v>
      </c>
    </row>
    <row r="82954" spans="1:12" x14ac:dyDescent="0.3">
      <c r="A82954" s="2" t="s">
        <v>83022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s="2" t="s">
        <v>41</v>
      </c>
      <c r="H82954" s="2" t="s">
        <v>64</v>
      </c>
      <c r="I82954">
        <v>4</v>
      </c>
      <c r="J82954" s="2" t="s">
        <v>62</v>
      </c>
      <c r="K82954">
        <v>9000</v>
      </c>
      <c r="L82954">
        <v>9000</v>
      </c>
    </row>
    <row r="82955" spans="1:12" x14ac:dyDescent="0.3">
      <c r="A82955" s="2" t="s">
        <v>83023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s="2" t="s">
        <v>41</v>
      </c>
      <c r="H82955" s="2" t="s">
        <v>78</v>
      </c>
      <c r="I82955">
        <v>4</v>
      </c>
      <c r="J82955" s="2" t="s">
        <v>62</v>
      </c>
      <c r="K82955">
        <v>9000</v>
      </c>
      <c r="L82955">
        <v>9000</v>
      </c>
    </row>
    <row r="82956" spans="1:12" x14ac:dyDescent="0.3">
      <c r="A82956" s="2" t="s">
        <v>83024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s="2" t="s">
        <v>41</v>
      </c>
      <c r="H82956" s="2" t="s">
        <v>67</v>
      </c>
      <c r="J82956" s="2" t="s">
        <v>65</v>
      </c>
      <c r="K82956">
        <v>9000</v>
      </c>
      <c r="L82956">
        <v>3600</v>
      </c>
    </row>
    <row r="82957" spans="1:12" x14ac:dyDescent="0.3">
      <c r="A82957" s="2" t="s">
        <v>83025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s="2" t="s">
        <v>41</v>
      </c>
      <c r="H82957" s="2" t="s">
        <v>78</v>
      </c>
      <c r="J82957" s="2" t="s">
        <v>65</v>
      </c>
      <c r="K82957">
        <v>9000</v>
      </c>
      <c r="L82957">
        <v>3600</v>
      </c>
    </row>
    <row r="82958" spans="1:12" x14ac:dyDescent="0.3">
      <c r="A82958" s="2" t="s">
        <v>83026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s="2" t="s">
        <v>41</v>
      </c>
      <c r="H82958" s="2" t="s">
        <v>78</v>
      </c>
      <c r="J82958" s="2" t="s">
        <v>65</v>
      </c>
      <c r="K82958">
        <v>9000</v>
      </c>
      <c r="L82958">
        <v>3600</v>
      </c>
    </row>
    <row r="82959" spans="1:12" x14ac:dyDescent="0.3">
      <c r="A82959" s="2" t="s">
        <v>83027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s="2" t="s">
        <v>41</v>
      </c>
      <c r="H82959" s="2" t="s">
        <v>78</v>
      </c>
      <c r="J82959" s="2" t="s">
        <v>62</v>
      </c>
      <c r="K82959">
        <v>9000</v>
      </c>
      <c r="L82959">
        <v>9000</v>
      </c>
    </row>
    <row r="82960" spans="1:12" x14ac:dyDescent="0.3">
      <c r="A82960" s="2" t="s">
        <v>83028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s="2" t="s">
        <v>41</v>
      </c>
      <c r="H82960" s="2" t="s">
        <v>78</v>
      </c>
      <c r="J82960" s="2" t="s">
        <v>65</v>
      </c>
      <c r="K82960">
        <v>9000</v>
      </c>
      <c r="L82960">
        <v>3600</v>
      </c>
    </row>
    <row r="82961" spans="1:12" x14ac:dyDescent="0.3">
      <c r="A82961" s="2" t="s">
        <v>83029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s="2" t="s">
        <v>41</v>
      </c>
      <c r="H82961" s="2" t="s">
        <v>78</v>
      </c>
      <c r="J82961" s="2" t="s">
        <v>62</v>
      </c>
      <c r="K82961">
        <v>9900</v>
      </c>
      <c r="L82961">
        <v>9900</v>
      </c>
    </row>
    <row r="82962" spans="1:12" x14ac:dyDescent="0.3">
      <c r="A82962" s="2" t="s">
        <v>83030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s="2" t="s">
        <v>41</v>
      </c>
      <c r="H82962" s="2" t="s">
        <v>64</v>
      </c>
      <c r="J82962" s="2" t="s">
        <v>62</v>
      </c>
      <c r="K82962">
        <v>9000</v>
      </c>
      <c r="L82962">
        <v>9000</v>
      </c>
    </row>
    <row r="82963" spans="1:12" x14ac:dyDescent="0.3">
      <c r="A82963" s="2" t="s">
        <v>83031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s="2" t="s">
        <v>41</v>
      </c>
      <c r="H82963" s="2" t="s">
        <v>61</v>
      </c>
      <c r="I82963">
        <v>3</v>
      </c>
      <c r="J82963" s="2" t="s">
        <v>62</v>
      </c>
      <c r="K82963">
        <v>9000</v>
      </c>
      <c r="L82963">
        <v>9000</v>
      </c>
    </row>
    <row r="82964" spans="1:12" x14ac:dyDescent="0.3">
      <c r="A82964" s="2" t="s">
        <v>83032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s="2" t="s">
        <v>41</v>
      </c>
      <c r="H82964" s="2" t="s">
        <v>78</v>
      </c>
      <c r="I82964">
        <v>4</v>
      </c>
      <c r="J82964" s="2" t="s">
        <v>62</v>
      </c>
      <c r="K82964">
        <v>9000</v>
      </c>
      <c r="L82964">
        <v>9000</v>
      </c>
    </row>
    <row r="82965" spans="1:12" x14ac:dyDescent="0.3">
      <c r="A82965" s="2" t="s">
        <v>83033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s="2" t="s">
        <v>41</v>
      </c>
      <c r="H82965" s="2" t="s">
        <v>75</v>
      </c>
      <c r="I82965">
        <v>3</v>
      </c>
      <c r="J82965" s="2" t="s">
        <v>62</v>
      </c>
      <c r="K82965">
        <v>9000</v>
      </c>
      <c r="L82965">
        <v>9000</v>
      </c>
    </row>
    <row r="82966" spans="1:12" x14ac:dyDescent="0.3">
      <c r="A82966" s="2" t="s">
        <v>83034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s="2" t="s">
        <v>41</v>
      </c>
      <c r="H82966" s="2" t="s">
        <v>61</v>
      </c>
      <c r="I82966">
        <v>3</v>
      </c>
      <c r="J82966" s="2" t="s">
        <v>62</v>
      </c>
      <c r="K82966">
        <v>9000</v>
      </c>
      <c r="L82966">
        <v>9000</v>
      </c>
    </row>
    <row r="82967" spans="1:12" x14ac:dyDescent="0.3">
      <c r="A82967" s="2" t="s">
        <v>83035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s="2" t="s">
        <v>41</v>
      </c>
      <c r="H82967" s="2" t="s">
        <v>64</v>
      </c>
      <c r="I82967">
        <v>3</v>
      </c>
      <c r="J82967" s="2" t="s">
        <v>62</v>
      </c>
      <c r="K82967">
        <v>9900</v>
      </c>
      <c r="L82967">
        <v>9900</v>
      </c>
    </row>
    <row r="82968" spans="1:12" x14ac:dyDescent="0.3">
      <c r="A82968" s="2" t="s">
        <v>83036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s="2" t="s">
        <v>41</v>
      </c>
      <c r="H82968" s="2" t="s">
        <v>67</v>
      </c>
      <c r="I82968">
        <v>3</v>
      </c>
      <c r="J82968" s="2" t="s">
        <v>62</v>
      </c>
      <c r="K82968">
        <v>9000</v>
      </c>
      <c r="L82968">
        <v>9000</v>
      </c>
    </row>
    <row r="82969" spans="1:12" x14ac:dyDescent="0.3">
      <c r="A82969" s="2" t="s">
        <v>83037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s="2" t="s">
        <v>41</v>
      </c>
      <c r="H82969" s="2" t="s">
        <v>64</v>
      </c>
      <c r="I82969">
        <v>3</v>
      </c>
      <c r="J82969" s="2" t="s">
        <v>62</v>
      </c>
      <c r="K82969">
        <v>9900</v>
      </c>
      <c r="L82969">
        <v>9900</v>
      </c>
    </row>
    <row r="82970" spans="1:12" x14ac:dyDescent="0.3">
      <c r="A82970" s="2" t="s">
        <v>83038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s="2" t="s">
        <v>41</v>
      </c>
      <c r="H82970" s="2" t="s">
        <v>64</v>
      </c>
      <c r="J82970" s="2" t="s">
        <v>73</v>
      </c>
      <c r="K82970">
        <v>9000</v>
      </c>
      <c r="L82970">
        <v>9000</v>
      </c>
    </row>
    <row r="82971" spans="1:12" x14ac:dyDescent="0.3">
      <c r="A82971" s="2" t="s">
        <v>83039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s="2" t="s">
        <v>43</v>
      </c>
      <c r="H82971" s="2" t="s">
        <v>61</v>
      </c>
      <c r="I82971">
        <v>2</v>
      </c>
      <c r="J82971" s="2" t="s">
        <v>62</v>
      </c>
      <c r="K82971">
        <v>12000</v>
      </c>
      <c r="L82971">
        <v>12000</v>
      </c>
    </row>
    <row r="82972" spans="1:12" x14ac:dyDescent="0.3">
      <c r="A82972" s="2" t="s">
        <v>83040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s="2" t="s">
        <v>43</v>
      </c>
      <c r="H82972" s="2" t="s">
        <v>64</v>
      </c>
      <c r="I82972">
        <v>3</v>
      </c>
      <c r="J82972" s="2" t="s">
        <v>62</v>
      </c>
      <c r="K82972">
        <v>12000</v>
      </c>
      <c r="L82972">
        <v>12000</v>
      </c>
    </row>
    <row r="82973" spans="1:12" x14ac:dyDescent="0.3">
      <c r="A82973" s="2" t="s">
        <v>83041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s="2" t="s">
        <v>43</v>
      </c>
      <c r="H82973" s="2" t="s">
        <v>64</v>
      </c>
      <c r="J82973" s="2" t="s">
        <v>65</v>
      </c>
      <c r="K82973">
        <v>12000</v>
      </c>
      <c r="L82973">
        <v>4800</v>
      </c>
    </row>
    <row r="82974" spans="1:12" x14ac:dyDescent="0.3">
      <c r="A82974" s="2" t="s">
        <v>83042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s="2" t="s">
        <v>43</v>
      </c>
      <c r="H82974" s="2" t="s">
        <v>78</v>
      </c>
      <c r="J82974" s="2" t="s">
        <v>62</v>
      </c>
      <c r="K82974">
        <v>12000</v>
      </c>
      <c r="L82974">
        <v>12000</v>
      </c>
    </row>
    <row r="82975" spans="1:12" x14ac:dyDescent="0.3">
      <c r="A82975" s="2" t="s">
        <v>83043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s="2" t="s">
        <v>43</v>
      </c>
      <c r="H82975" s="2" t="s">
        <v>86</v>
      </c>
      <c r="J82975" s="2" t="s">
        <v>62</v>
      </c>
      <c r="K82975">
        <v>12000</v>
      </c>
      <c r="L82975">
        <v>12000</v>
      </c>
    </row>
    <row r="82976" spans="1:12" x14ac:dyDescent="0.3">
      <c r="A82976" s="2" t="s">
        <v>83044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s="2" t="s">
        <v>43</v>
      </c>
      <c r="H82976" s="2" t="s">
        <v>78</v>
      </c>
      <c r="I82976">
        <v>3</v>
      </c>
      <c r="J82976" s="2" t="s">
        <v>62</v>
      </c>
      <c r="K82976">
        <v>12000</v>
      </c>
      <c r="L82976">
        <v>12000</v>
      </c>
    </row>
    <row r="82977" spans="1:12" x14ac:dyDescent="0.3">
      <c r="A82977" s="2" t="s">
        <v>83045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s="2" t="s">
        <v>43</v>
      </c>
      <c r="H82977" s="2" t="s">
        <v>67</v>
      </c>
      <c r="I82977">
        <v>3</v>
      </c>
      <c r="J82977" s="2" t="s">
        <v>62</v>
      </c>
      <c r="K82977">
        <v>12000</v>
      </c>
      <c r="L82977">
        <v>12000</v>
      </c>
    </row>
    <row r="82978" spans="1:12" x14ac:dyDescent="0.3">
      <c r="A82978" s="2" t="s">
        <v>83046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s="2" t="s">
        <v>43</v>
      </c>
      <c r="H82978" s="2" t="s">
        <v>75</v>
      </c>
      <c r="J82978" s="2" t="s">
        <v>65</v>
      </c>
      <c r="K82978">
        <v>16800</v>
      </c>
      <c r="L82978">
        <v>6720</v>
      </c>
    </row>
    <row r="82979" spans="1:12" x14ac:dyDescent="0.3">
      <c r="A82979" s="2" t="s">
        <v>83047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s="2" t="s">
        <v>43</v>
      </c>
      <c r="H82979" s="2" t="s">
        <v>64</v>
      </c>
      <c r="J82979" s="2" t="s">
        <v>65</v>
      </c>
      <c r="K82979">
        <v>13200</v>
      </c>
      <c r="L82979">
        <v>5280</v>
      </c>
    </row>
    <row r="82980" spans="1:12" x14ac:dyDescent="0.3">
      <c r="A82980" s="2" t="s">
        <v>83048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s="2" t="s">
        <v>43</v>
      </c>
      <c r="H82980" s="2" t="s">
        <v>64</v>
      </c>
      <c r="J82980" s="2" t="s">
        <v>73</v>
      </c>
      <c r="K82980">
        <v>12000</v>
      </c>
      <c r="L82980">
        <v>12000</v>
      </c>
    </row>
    <row r="82981" spans="1:12" x14ac:dyDescent="0.3">
      <c r="A82981" s="2" t="s">
        <v>83049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s="2" t="s">
        <v>43</v>
      </c>
      <c r="H82981" s="2" t="s">
        <v>64</v>
      </c>
      <c r="I82981">
        <v>2</v>
      </c>
      <c r="J82981" s="2" t="s">
        <v>62</v>
      </c>
      <c r="K82981">
        <v>16800</v>
      </c>
      <c r="L82981">
        <v>16800</v>
      </c>
    </row>
    <row r="82982" spans="1:12" x14ac:dyDescent="0.3">
      <c r="A82982" s="2" t="s">
        <v>83050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s="2" t="s">
        <v>43</v>
      </c>
      <c r="H82982" s="2" t="s">
        <v>78</v>
      </c>
      <c r="I82982">
        <v>4</v>
      </c>
      <c r="J82982" s="2" t="s">
        <v>62</v>
      </c>
      <c r="K82982">
        <v>12000</v>
      </c>
      <c r="L82982">
        <v>12000</v>
      </c>
    </row>
    <row r="82983" spans="1:12" x14ac:dyDescent="0.3">
      <c r="A82983" s="2" t="s">
        <v>83051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s="2" t="s">
        <v>43</v>
      </c>
      <c r="H82983" s="2" t="s">
        <v>67</v>
      </c>
      <c r="I82983">
        <v>3</v>
      </c>
      <c r="J82983" s="2" t="s">
        <v>62</v>
      </c>
      <c r="K82983">
        <v>12000</v>
      </c>
      <c r="L82983">
        <v>12000</v>
      </c>
    </row>
    <row r="82984" spans="1:12" x14ac:dyDescent="0.3">
      <c r="A82984" s="2" t="s">
        <v>83052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s="2" t="s">
        <v>43</v>
      </c>
      <c r="H82984" s="2" t="s">
        <v>84</v>
      </c>
      <c r="I82984">
        <v>3</v>
      </c>
      <c r="J82984" s="2" t="s">
        <v>62</v>
      </c>
      <c r="K82984">
        <v>14400</v>
      </c>
      <c r="L82984">
        <v>14400</v>
      </c>
    </row>
    <row r="82985" spans="1:12" x14ac:dyDescent="0.3">
      <c r="A82985" s="2" t="s">
        <v>83053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s="2" t="s">
        <v>43</v>
      </c>
      <c r="H82985" s="2" t="s">
        <v>64</v>
      </c>
      <c r="I82985">
        <v>4</v>
      </c>
      <c r="J82985" s="2" t="s">
        <v>62</v>
      </c>
      <c r="K82985">
        <v>12000</v>
      </c>
      <c r="L82985">
        <v>12000</v>
      </c>
    </row>
    <row r="82986" spans="1:12" x14ac:dyDescent="0.3">
      <c r="A82986" s="2" t="s">
        <v>83054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s="2" t="s">
        <v>43</v>
      </c>
      <c r="H82986" s="2" t="s">
        <v>78</v>
      </c>
      <c r="J82986" s="2" t="s">
        <v>62</v>
      </c>
      <c r="K82986">
        <v>12000</v>
      </c>
      <c r="L82986">
        <v>12000</v>
      </c>
    </row>
    <row r="82987" spans="1:12" x14ac:dyDescent="0.3">
      <c r="A82987" s="2" t="s">
        <v>83055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s="2" t="s">
        <v>43</v>
      </c>
      <c r="H82987" s="2" t="s">
        <v>64</v>
      </c>
      <c r="I82987">
        <v>3</v>
      </c>
      <c r="J82987" s="2" t="s">
        <v>62</v>
      </c>
      <c r="K82987">
        <v>12000</v>
      </c>
      <c r="L82987">
        <v>12000</v>
      </c>
    </row>
    <row r="82988" spans="1:12" x14ac:dyDescent="0.3">
      <c r="A82988" s="2" t="s">
        <v>83056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s="2" t="s">
        <v>43</v>
      </c>
      <c r="H82988" s="2" t="s">
        <v>78</v>
      </c>
      <c r="J82988" s="2" t="s">
        <v>62</v>
      </c>
      <c r="K82988">
        <v>12000</v>
      </c>
      <c r="L82988">
        <v>12000</v>
      </c>
    </row>
    <row r="82989" spans="1:12" x14ac:dyDescent="0.3">
      <c r="A82989" s="2" t="s">
        <v>83057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s="2" t="s">
        <v>43</v>
      </c>
      <c r="H82989" s="2" t="s">
        <v>86</v>
      </c>
      <c r="I82989">
        <v>3</v>
      </c>
      <c r="J82989" s="2" t="s">
        <v>62</v>
      </c>
      <c r="K82989">
        <v>12000</v>
      </c>
      <c r="L82989">
        <v>12000</v>
      </c>
    </row>
    <row r="82990" spans="1:12" x14ac:dyDescent="0.3">
      <c r="A82990" s="2" t="s">
        <v>83058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s="2" t="s">
        <v>45</v>
      </c>
      <c r="H82990" s="2" t="s">
        <v>78</v>
      </c>
      <c r="I82990">
        <v>3</v>
      </c>
      <c r="J82990" s="2" t="s">
        <v>62</v>
      </c>
      <c r="K82990">
        <v>19000</v>
      </c>
      <c r="L82990">
        <v>19000</v>
      </c>
    </row>
    <row r="82991" spans="1:12" x14ac:dyDescent="0.3">
      <c r="A82991" s="2" t="s">
        <v>83059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s="2" t="s">
        <v>45</v>
      </c>
      <c r="H82991" s="2" t="s">
        <v>78</v>
      </c>
      <c r="J82991" s="2" t="s">
        <v>62</v>
      </c>
      <c r="K82991">
        <v>19000</v>
      </c>
      <c r="L82991">
        <v>19000</v>
      </c>
    </row>
    <row r="82992" spans="1:12" x14ac:dyDescent="0.3">
      <c r="A82992" s="2" t="s">
        <v>83060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s="2" t="s">
        <v>45</v>
      </c>
      <c r="H82992" s="2" t="s">
        <v>64</v>
      </c>
      <c r="J82992" s="2" t="s">
        <v>62</v>
      </c>
      <c r="K82992">
        <v>19000</v>
      </c>
      <c r="L82992">
        <v>19000</v>
      </c>
    </row>
    <row r="82993" spans="1:12" x14ac:dyDescent="0.3">
      <c r="A82993" s="2" t="s">
        <v>83061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s="2" t="s">
        <v>45</v>
      </c>
      <c r="H82993" s="2" t="s">
        <v>78</v>
      </c>
      <c r="I82993">
        <v>3</v>
      </c>
      <c r="J82993" s="2" t="s">
        <v>62</v>
      </c>
      <c r="K82993">
        <v>19000</v>
      </c>
      <c r="L82993">
        <v>19000</v>
      </c>
    </row>
    <row r="82994" spans="1:12" x14ac:dyDescent="0.3">
      <c r="A82994" s="2" t="s">
        <v>83062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s="2" t="s">
        <v>45</v>
      </c>
      <c r="H82994" s="2" t="s">
        <v>64</v>
      </c>
      <c r="J82994" s="2" t="s">
        <v>65</v>
      </c>
      <c r="K82994">
        <v>20900</v>
      </c>
      <c r="L82994">
        <v>8360</v>
      </c>
    </row>
    <row r="82995" spans="1:12" x14ac:dyDescent="0.3">
      <c r="A82995" s="2" t="s">
        <v>83063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s="2" t="s">
        <v>45</v>
      </c>
      <c r="H82995" s="2" t="s">
        <v>61</v>
      </c>
      <c r="J82995" s="2" t="s">
        <v>65</v>
      </c>
      <c r="K82995">
        <v>19000</v>
      </c>
      <c r="L82995">
        <v>7600</v>
      </c>
    </row>
    <row r="82996" spans="1:12" x14ac:dyDescent="0.3">
      <c r="A82996" s="2" t="s">
        <v>83064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s="2" t="s">
        <v>45</v>
      </c>
      <c r="H82996" s="2" t="s">
        <v>64</v>
      </c>
      <c r="J82996" s="2" t="s">
        <v>62</v>
      </c>
      <c r="K82996">
        <v>20900</v>
      </c>
      <c r="L82996">
        <v>20900</v>
      </c>
    </row>
    <row r="82997" spans="1:12" x14ac:dyDescent="0.3">
      <c r="A82997" s="2" t="s">
        <v>83065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s="2" t="s">
        <v>45</v>
      </c>
      <c r="H82997" s="2" t="s">
        <v>78</v>
      </c>
      <c r="J82997" s="2" t="s">
        <v>65</v>
      </c>
      <c r="K82997">
        <v>19000</v>
      </c>
      <c r="L82997">
        <v>7600</v>
      </c>
    </row>
    <row r="82998" spans="1:12" x14ac:dyDescent="0.3">
      <c r="A82998" s="2" t="s">
        <v>83066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s="2" t="s">
        <v>45</v>
      </c>
      <c r="H82998" s="2" t="s">
        <v>78</v>
      </c>
      <c r="I82998">
        <v>3</v>
      </c>
      <c r="J82998" s="2" t="s">
        <v>62</v>
      </c>
      <c r="K82998">
        <v>19000</v>
      </c>
      <c r="L82998">
        <v>19000</v>
      </c>
    </row>
    <row r="82999" spans="1:12" x14ac:dyDescent="0.3">
      <c r="A82999" s="2" t="s">
        <v>83067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s="2" t="s">
        <v>45</v>
      </c>
      <c r="H82999" s="2" t="s">
        <v>64</v>
      </c>
      <c r="I82999">
        <v>4</v>
      </c>
      <c r="J82999" s="2" t="s">
        <v>62</v>
      </c>
      <c r="K82999">
        <v>20900</v>
      </c>
      <c r="L82999">
        <v>20900</v>
      </c>
    </row>
    <row r="83000" spans="1:12" x14ac:dyDescent="0.3">
      <c r="A83000" s="2" t="s">
        <v>83068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s="2" t="s">
        <v>45</v>
      </c>
      <c r="H83000" s="2" t="s">
        <v>64</v>
      </c>
      <c r="J83000" s="2" t="s">
        <v>65</v>
      </c>
      <c r="K83000">
        <v>19000</v>
      </c>
      <c r="L83000">
        <v>7600</v>
      </c>
    </row>
    <row r="83001" spans="1:12" x14ac:dyDescent="0.3">
      <c r="A83001" s="2" t="s">
        <v>83069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s="2" t="s">
        <v>45</v>
      </c>
      <c r="H83001" s="2" t="s">
        <v>64</v>
      </c>
      <c r="J83001" s="2" t="s">
        <v>65</v>
      </c>
      <c r="K83001">
        <v>20900</v>
      </c>
      <c r="L83001">
        <v>8360</v>
      </c>
    </row>
    <row r="83002" spans="1:12" x14ac:dyDescent="0.3">
      <c r="A83002" s="2" t="s">
        <v>83070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s="2" t="s">
        <v>45</v>
      </c>
      <c r="H83002" s="2" t="s">
        <v>64</v>
      </c>
      <c r="J83002" s="2" t="s">
        <v>62</v>
      </c>
      <c r="K83002">
        <v>19000</v>
      </c>
      <c r="L83002">
        <v>19000</v>
      </c>
    </row>
    <row r="83003" spans="1:12" x14ac:dyDescent="0.3">
      <c r="A83003" s="2" t="s">
        <v>83071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s="2" t="s">
        <v>45</v>
      </c>
      <c r="H83003" s="2" t="s">
        <v>78</v>
      </c>
      <c r="J83003" s="2" t="s">
        <v>62</v>
      </c>
      <c r="K83003">
        <v>19000</v>
      </c>
      <c r="L83003">
        <v>19000</v>
      </c>
    </row>
    <row r="83004" spans="1:12" x14ac:dyDescent="0.3">
      <c r="A83004" s="2" t="s">
        <v>83072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s="2" t="s">
        <v>39</v>
      </c>
      <c r="H83004" s="2" t="s">
        <v>84</v>
      </c>
      <c r="J83004" s="2" t="s">
        <v>65</v>
      </c>
      <c r="K83004">
        <v>6500</v>
      </c>
      <c r="L83004">
        <v>2600</v>
      </c>
    </row>
    <row r="83005" spans="1:12" x14ac:dyDescent="0.3">
      <c r="A83005" s="2" t="s">
        <v>83073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s="2" t="s">
        <v>39</v>
      </c>
      <c r="H83005" s="2" t="s">
        <v>86</v>
      </c>
      <c r="I83005">
        <v>3</v>
      </c>
      <c r="J83005" s="2" t="s">
        <v>62</v>
      </c>
      <c r="K83005">
        <v>6500</v>
      </c>
      <c r="L83005">
        <v>6500</v>
      </c>
    </row>
    <row r="83006" spans="1:12" x14ac:dyDescent="0.3">
      <c r="A83006" s="2" t="s">
        <v>83074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s="2" t="s">
        <v>39</v>
      </c>
      <c r="H83006" s="2" t="s">
        <v>64</v>
      </c>
      <c r="I83006">
        <v>2</v>
      </c>
      <c r="J83006" s="2" t="s">
        <v>62</v>
      </c>
      <c r="K83006">
        <v>6500</v>
      </c>
      <c r="L83006">
        <v>6500</v>
      </c>
    </row>
    <row r="83007" spans="1:12" x14ac:dyDescent="0.3">
      <c r="A83007" s="2" t="s">
        <v>83075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s="2" t="s">
        <v>39</v>
      </c>
      <c r="H83007" s="2" t="s">
        <v>67</v>
      </c>
      <c r="J83007" s="2" t="s">
        <v>62</v>
      </c>
      <c r="K83007">
        <v>6500</v>
      </c>
      <c r="L83007">
        <v>6500</v>
      </c>
    </row>
    <row r="83008" spans="1:12" x14ac:dyDescent="0.3">
      <c r="A83008" s="2" t="s">
        <v>83076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s="2" t="s">
        <v>39</v>
      </c>
      <c r="H83008" s="2" t="s">
        <v>64</v>
      </c>
      <c r="I83008">
        <v>2</v>
      </c>
      <c r="J83008" s="2" t="s">
        <v>62</v>
      </c>
      <c r="K83008">
        <v>6500</v>
      </c>
      <c r="L83008">
        <v>6500</v>
      </c>
    </row>
    <row r="83009" spans="1:12" x14ac:dyDescent="0.3">
      <c r="A83009" s="2" t="s">
        <v>83077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s="2" t="s">
        <v>39</v>
      </c>
      <c r="H83009" s="2" t="s">
        <v>64</v>
      </c>
      <c r="I83009">
        <v>2</v>
      </c>
      <c r="J83009" s="2" t="s">
        <v>62</v>
      </c>
      <c r="K83009">
        <v>6500</v>
      </c>
      <c r="L83009">
        <v>6500</v>
      </c>
    </row>
    <row r="83010" spans="1:12" x14ac:dyDescent="0.3">
      <c r="A83010" s="2" t="s">
        <v>83078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s="2" t="s">
        <v>39</v>
      </c>
      <c r="H83010" s="2" t="s">
        <v>75</v>
      </c>
      <c r="I83010">
        <v>2</v>
      </c>
      <c r="J83010" s="2" t="s">
        <v>62</v>
      </c>
      <c r="K83010">
        <v>6500</v>
      </c>
      <c r="L83010">
        <v>6500</v>
      </c>
    </row>
    <row r="83011" spans="1:12" x14ac:dyDescent="0.3">
      <c r="A83011" s="2" t="s">
        <v>83079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s="2" t="s">
        <v>39</v>
      </c>
      <c r="H83011" s="2" t="s">
        <v>84</v>
      </c>
      <c r="J83011" s="2" t="s">
        <v>62</v>
      </c>
      <c r="K83011">
        <v>7800</v>
      </c>
      <c r="L83011">
        <v>7800</v>
      </c>
    </row>
    <row r="83012" spans="1:12" x14ac:dyDescent="0.3">
      <c r="A83012" s="2" t="s">
        <v>83080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s="2" t="s">
        <v>39</v>
      </c>
      <c r="H83012" s="2" t="s">
        <v>61</v>
      </c>
      <c r="J83012" s="2" t="s">
        <v>65</v>
      </c>
      <c r="K83012">
        <v>7150</v>
      </c>
      <c r="L83012">
        <v>2860</v>
      </c>
    </row>
    <row r="83013" spans="1:12" x14ac:dyDescent="0.3">
      <c r="A83013" s="2" t="s">
        <v>83081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s="2" t="s">
        <v>39</v>
      </c>
      <c r="H83013" s="2" t="s">
        <v>78</v>
      </c>
      <c r="J83013" s="2" t="s">
        <v>65</v>
      </c>
      <c r="K83013">
        <v>6500</v>
      </c>
      <c r="L83013">
        <v>2600</v>
      </c>
    </row>
    <row r="83014" spans="1:12" x14ac:dyDescent="0.3">
      <c r="A83014" s="2" t="s">
        <v>83082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s="2" t="s">
        <v>39</v>
      </c>
      <c r="H83014" s="2" t="s">
        <v>64</v>
      </c>
      <c r="J83014" s="2" t="s">
        <v>65</v>
      </c>
      <c r="K83014">
        <v>6500</v>
      </c>
      <c r="L83014">
        <v>2600</v>
      </c>
    </row>
    <row r="83015" spans="1:12" x14ac:dyDescent="0.3">
      <c r="A83015" s="2" t="s">
        <v>83083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s="2" t="s">
        <v>39</v>
      </c>
      <c r="H83015" s="2" t="s">
        <v>64</v>
      </c>
      <c r="J83015" s="2" t="s">
        <v>65</v>
      </c>
      <c r="K83015">
        <v>7150</v>
      </c>
      <c r="L83015">
        <v>2860</v>
      </c>
    </row>
    <row r="83016" spans="1:12" x14ac:dyDescent="0.3">
      <c r="A83016" s="2" t="s">
        <v>83084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s="2" t="s">
        <v>39</v>
      </c>
      <c r="H83016" s="2" t="s">
        <v>78</v>
      </c>
      <c r="I83016">
        <v>2</v>
      </c>
      <c r="J83016" s="2" t="s">
        <v>62</v>
      </c>
      <c r="K83016">
        <v>7800</v>
      </c>
      <c r="L83016">
        <v>7800</v>
      </c>
    </row>
    <row r="83017" spans="1:12" x14ac:dyDescent="0.3">
      <c r="A83017" s="2" t="s">
        <v>83085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s="2" t="s">
        <v>39</v>
      </c>
      <c r="H83017" s="2" t="s">
        <v>67</v>
      </c>
      <c r="J83017" s="2" t="s">
        <v>65</v>
      </c>
      <c r="K83017">
        <v>7150</v>
      </c>
      <c r="L83017">
        <v>2860</v>
      </c>
    </row>
    <row r="83018" spans="1:12" x14ac:dyDescent="0.3">
      <c r="A83018" s="2" t="s">
        <v>83086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s="2" t="s">
        <v>39</v>
      </c>
      <c r="H83018" s="2" t="s">
        <v>86</v>
      </c>
      <c r="I83018">
        <v>2</v>
      </c>
      <c r="J83018" s="2" t="s">
        <v>62</v>
      </c>
      <c r="K83018">
        <v>6500</v>
      </c>
      <c r="L83018">
        <v>6500</v>
      </c>
    </row>
    <row r="83019" spans="1:12" x14ac:dyDescent="0.3">
      <c r="A83019" s="2" t="s">
        <v>83087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s="2" t="s">
        <v>39</v>
      </c>
      <c r="H83019" s="2" t="s">
        <v>78</v>
      </c>
      <c r="I83019">
        <v>1</v>
      </c>
      <c r="J83019" s="2" t="s">
        <v>62</v>
      </c>
      <c r="K83019">
        <v>6500</v>
      </c>
      <c r="L83019">
        <v>6500</v>
      </c>
    </row>
    <row r="83020" spans="1:12" x14ac:dyDescent="0.3">
      <c r="A83020" s="2" t="s">
        <v>83088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s="2" t="s">
        <v>39</v>
      </c>
      <c r="H83020" s="2" t="s">
        <v>64</v>
      </c>
      <c r="I83020">
        <v>3</v>
      </c>
      <c r="J83020" s="2" t="s">
        <v>62</v>
      </c>
      <c r="K83020">
        <v>7150</v>
      </c>
      <c r="L83020">
        <v>7150</v>
      </c>
    </row>
    <row r="83021" spans="1:12" x14ac:dyDescent="0.3">
      <c r="A83021" s="2" t="s">
        <v>83089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s="2" t="s">
        <v>39</v>
      </c>
      <c r="H83021" s="2" t="s">
        <v>64</v>
      </c>
      <c r="J83021" s="2" t="s">
        <v>73</v>
      </c>
      <c r="K83021">
        <v>6500</v>
      </c>
      <c r="L83021">
        <v>6500</v>
      </c>
    </row>
    <row r="83022" spans="1:12" x14ac:dyDescent="0.3">
      <c r="A83022" s="2" t="s">
        <v>83090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s="2" t="s">
        <v>39</v>
      </c>
      <c r="H83022" s="2" t="s">
        <v>86</v>
      </c>
      <c r="J83022" s="2" t="s">
        <v>65</v>
      </c>
      <c r="K83022">
        <v>6500</v>
      </c>
      <c r="L83022">
        <v>2600</v>
      </c>
    </row>
    <row r="83023" spans="1:12" x14ac:dyDescent="0.3">
      <c r="A83023" s="2" t="s">
        <v>83091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s="2" t="s">
        <v>39</v>
      </c>
      <c r="H83023" s="2" t="s">
        <v>67</v>
      </c>
      <c r="J83023" s="2" t="s">
        <v>73</v>
      </c>
      <c r="K83023">
        <v>6500</v>
      </c>
      <c r="L83023">
        <v>6500</v>
      </c>
    </row>
    <row r="83024" spans="1:12" x14ac:dyDescent="0.3">
      <c r="A83024" s="2" t="s">
        <v>83092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s="2" t="s">
        <v>39</v>
      </c>
      <c r="H83024" s="2" t="s">
        <v>64</v>
      </c>
      <c r="I83024">
        <v>2</v>
      </c>
      <c r="J83024" s="2" t="s">
        <v>62</v>
      </c>
      <c r="K83024">
        <v>7150</v>
      </c>
      <c r="L83024">
        <v>7150</v>
      </c>
    </row>
    <row r="83025" spans="1:12" x14ac:dyDescent="0.3">
      <c r="A83025" s="2" t="s">
        <v>83093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s="2" t="s">
        <v>39</v>
      </c>
      <c r="H83025" s="2" t="s">
        <v>64</v>
      </c>
      <c r="J83025" s="2" t="s">
        <v>62</v>
      </c>
      <c r="K83025">
        <v>6500</v>
      </c>
      <c r="L83025">
        <v>6500</v>
      </c>
    </row>
    <row r="83026" spans="1:12" x14ac:dyDescent="0.3">
      <c r="A83026" s="2" t="s">
        <v>83094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s="2" t="s">
        <v>39</v>
      </c>
      <c r="H83026" s="2" t="s">
        <v>84</v>
      </c>
      <c r="J83026" s="2" t="s">
        <v>65</v>
      </c>
      <c r="K83026">
        <v>6500</v>
      </c>
      <c r="L83026">
        <v>2600</v>
      </c>
    </row>
    <row r="83027" spans="1:12" x14ac:dyDescent="0.3">
      <c r="A83027" s="2" t="s">
        <v>83095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s="2" t="s">
        <v>39</v>
      </c>
      <c r="H83027" s="2" t="s">
        <v>64</v>
      </c>
      <c r="J83027" s="2" t="s">
        <v>65</v>
      </c>
      <c r="K83027">
        <v>7150</v>
      </c>
      <c r="L83027">
        <v>2860</v>
      </c>
    </row>
    <row r="83028" spans="1:12" x14ac:dyDescent="0.3">
      <c r="A83028" s="2" t="s">
        <v>83096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s="2" t="s">
        <v>39</v>
      </c>
      <c r="H83028" s="2" t="s">
        <v>67</v>
      </c>
      <c r="J83028" s="2" t="s">
        <v>62</v>
      </c>
      <c r="K83028">
        <v>6500</v>
      </c>
      <c r="L83028">
        <v>6500</v>
      </c>
    </row>
    <row r="83029" spans="1:12" x14ac:dyDescent="0.3">
      <c r="A83029" s="2" t="s">
        <v>83097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s="2" t="s">
        <v>41</v>
      </c>
      <c r="H83029" s="2" t="s">
        <v>64</v>
      </c>
      <c r="I83029">
        <v>2</v>
      </c>
      <c r="J83029" s="2" t="s">
        <v>62</v>
      </c>
      <c r="K83029">
        <v>9000</v>
      </c>
      <c r="L83029">
        <v>9000</v>
      </c>
    </row>
    <row r="83030" spans="1:12" x14ac:dyDescent="0.3">
      <c r="A83030" s="2" t="s">
        <v>83098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s="2" t="s">
        <v>41</v>
      </c>
      <c r="H83030" s="2" t="s">
        <v>67</v>
      </c>
      <c r="J83030" s="2" t="s">
        <v>62</v>
      </c>
      <c r="K83030">
        <v>9900</v>
      </c>
      <c r="L83030">
        <v>9900</v>
      </c>
    </row>
    <row r="83031" spans="1:12" x14ac:dyDescent="0.3">
      <c r="A83031" s="2" t="s">
        <v>83099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s="2" t="s">
        <v>41</v>
      </c>
      <c r="H83031" s="2" t="s">
        <v>64</v>
      </c>
      <c r="J83031" s="2" t="s">
        <v>73</v>
      </c>
      <c r="K83031">
        <v>9000</v>
      </c>
      <c r="L83031">
        <v>9000</v>
      </c>
    </row>
    <row r="83032" spans="1:12" x14ac:dyDescent="0.3">
      <c r="A83032" s="2" t="s">
        <v>83100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s="2" t="s">
        <v>41</v>
      </c>
      <c r="H83032" s="2" t="s">
        <v>64</v>
      </c>
      <c r="J83032" s="2" t="s">
        <v>62</v>
      </c>
      <c r="K83032">
        <v>10800</v>
      </c>
      <c r="L83032">
        <v>10800</v>
      </c>
    </row>
    <row r="83033" spans="1:12" x14ac:dyDescent="0.3">
      <c r="A83033" s="2" t="s">
        <v>83101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s="2" t="s">
        <v>41</v>
      </c>
      <c r="H83033" s="2" t="s">
        <v>67</v>
      </c>
      <c r="J83033" s="2" t="s">
        <v>62</v>
      </c>
      <c r="K83033">
        <v>9000</v>
      </c>
      <c r="L83033">
        <v>9000</v>
      </c>
    </row>
    <row r="83034" spans="1:12" x14ac:dyDescent="0.3">
      <c r="A83034" s="2" t="s">
        <v>83102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s="2" t="s">
        <v>41</v>
      </c>
      <c r="H83034" s="2" t="s">
        <v>64</v>
      </c>
      <c r="I83034">
        <v>2</v>
      </c>
      <c r="J83034" s="2" t="s">
        <v>62</v>
      </c>
      <c r="K83034">
        <v>9000</v>
      </c>
      <c r="L83034">
        <v>9000</v>
      </c>
    </row>
    <row r="83035" spans="1:12" x14ac:dyDescent="0.3">
      <c r="A83035" s="2" t="s">
        <v>83103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s="2" t="s">
        <v>41</v>
      </c>
      <c r="H83035" s="2" t="s">
        <v>78</v>
      </c>
      <c r="J83035" s="2" t="s">
        <v>62</v>
      </c>
      <c r="K83035">
        <v>9900</v>
      </c>
      <c r="L83035">
        <v>9900</v>
      </c>
    </row>
    <row r="83036" spans="1:12" x14ac:dyDescent="0.3">
      <c r="A83036" s="2" t="s">
        <v>83104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s="2" t="s">
        <v>41</v>
      </c>
      <c r="H83036" s="2" t="s">
        <v>64</v>
      </c>
      <c r="J83036" s="2" t="s">
        <v>62</v>
      </c>
      <c r="K83036">
        <v>9900</v>
      </c>
      <c r="L83036">
        <v>9900</v>
      </c>
    </row>
    <row r="83037" spans="1:12" x14ac:dyDescent="0.3">
      <c r="A83037" s="2" t="s">
        <v>83105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s="2" t="s">
        <v>41</v>
      </c>
      <c r="H83037" s="2" t="s">
        <v>75</v>
      </c>
      <c r="J83037" s="2" t="s">
        <v>62</v>
      </c>
      <c r="K83037">
        <v>9000</v>
      </c>
      <c r="L83037">
        <v>9000</v>
      </c>
    </row>
    <row r="83038" spans="1:12" x14ac:dyDescent="0.3">
      <c r="A83038" s="2" t="s">
        <v>83106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s="2" t="s">
        <v>41</v>
      </c>
      <c r="H83038" s="2" t="s">
        <v>84</v>
      </c>
      <c r="J83038" s="2" t="s">
        <v>62</v>
      </c>
      <c r="K83038">
        <v>9000</v>
      </c>
      <c r="L83038">
        <v>9000</v>
      </c>
    </row>
    <row r="83039" spans="1:12" x14ac:dyDescent="0.3">
      <c r="A83039" s="2" t="s">
        <v>83107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s="2" t="s">
        <v>41</v>
      </c>
      <c r="H83039" s="2" t="s">
        <v>78</v>
      </c>
      <c r="I83039">
        <v>4</v>
      </c>
      <c r="J83039" s="2" t="s">
        <v>62</v>
      </c>
      <c r="K83039">
        <v>9000</v>
      </c>
      <c r="L83039">
        <v>9000</v>
      </c>
    </row>
    <row r="83040" spans="1:12" x14ac:dyDescent="0.3">
      <c r="A83040" s="2" t="s">
        <v>83108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s="2" t="s">
        <v>41</v>
      </c>
      <c r="H83040" s="2" t="s">
        <v>86</v>
      </c>
      <c r="J83040" s="2" t="s">
        <v>62</v>
      </c>
      <c r="K83040">
        <v>9000</v>
      </c>
      <c r="L83040">
        <v>9000</v>
      </c>
    </row>
    <row r="83041" spans="1:12" x14ac:dyDescent="0.3">
      <c r="A83041" s="2" t="s">
        <v>83109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s="2" t="s">
        <v>41</v>
      </c>
      <c r="H83041" s="2" t="s">
        <v>78</v>
      </c>
      <c r="J83041" s="2" t="s">
        <v>65</v>
      </c>
      <c r="K83041">
        <v>9000</v>
      </c>
      <c r="L83041">
        <v>3600</v>
      </c>
    </row>
    <row r="83042" spans="1:12" x14ac:dyDescent="0.3">
      <c r="A83042" s="2" t="s">
        <v>83110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s="2" t="s">
        <v>41</v>
      </c>
      <c r="H83042" s="2" t="s">
        <v>67</v>
      </c>
      <c r="J83042" s="2" t="s">
        <v>62</v>
      </c>
      <c r="K83042">
        <v>9000</v>
      </c>
      <c r="L83042">
        <v>9000</v>
      </c>
    </row>
    <row r="83043" spans="1:12" x14ac:dyDescent="0.3">
      <c r="A83043" s="2" t="s">
        <v>83111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s="2" t="s">
        <v>41</v>
      </c>
      <c r="H83043" s="2" t="s">
        <v>84</v>
      </c>
      <c r="J83043" s="2" t="s">
        <v>73</v>
      </c>
      <c r="K83043">
        <v>9000</v>
      </c>
      <c r="L83043">
        <v>9000</v>
      </c>
    </row>
    <row r="83044" spans="1:12" x14ac:dyDescent="0.3">
      <c r="A83044" s="2" t="s">
        <v>83112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s="2" t="s">
        <v>41</v>
      </c>
      <c r="H83044" s="2" t="s">
        <v>84</v>
      </c>
      <c r="I83044">
        <v>2</v>
      </c>
      <c r="J83044" s="2" t="s">
        <v>62</v>
      </c>
      <c r="K83044">
        <v>9000</v>
      </c>
      <c r="L83044">
        <v>9000</v>
      </c>
    </row>
    <row r="83045" spans="1:12" x14ac:dyDescent="0.3">
      <c r="A83045" s="2" t="s">
        <v>83113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s="2" t="s">
        <v>41</v>
      </c>
      <c r="H83045" s="2" t="s">
        <v>67</v>
      </c>
      <c r="J83045" s="2" t="s">
        <v>62</v>
      </c>
      <c r="K83045">
        <v>9000</v>
      </c>
      <c r="L83045">
        <v>9000</v>
      </c>
    </row>
    <row r="83046" spans="1:12" x14ac:dyDescent="0.3">
      <c r="A83046" s="2" t="s">
        <v>83114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s="2" t="s">
        <v>41</v>
      </c>
      <c r="H83046" s="2" t="s">
        <v>86</v>
      </c>
      <c r="I83046">
        <v>2</v>
      </c>
      <c r="J83046" s="2" t="s">
        <v>62</v>
      </c>
      <c r="K83046">
        <v>9000</v>
      </c>
      <c r="L83046">
        <v>9000</v>
      </c>
    </row>
    <row r="83047" spans="1:12" x14ac:dyDescent="0.3">
      <c r="A83047" s="2" t="s">
        <v>83115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s="2" t="s">
        <v>41</v>
      </c>
      <c r="H83047" s="2" t="s">
        <v>78</v>
      </c>
      <c r="I83047">
        <v>4</v>
      </c>
      <c r="J83047" s="2" t="s">
        <v>62</v>
      </c>
      <c r="K83047">
        <v>10800</v>
      </c>
      <c r="L83047">
        <v>10800</v>
      </c>
    </row>
    <row r="83048" spans="1:12" x14ac:dyDescent="0.3">
      <c r="A83048" s="2" t="s">
        <v>83116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s="2" t="s">
        <v>41</v>
      </c>
      <c r="H83048" s="2" t="s">
        <v>64</v>
      </c>
      <c r="I83048">
        <v>1</v>
      </c>
      <c r="J83048" s="2" t="s">
        <v>62</v>
      </c>
      <c r="K83048">
        <v>9900</v>
      </c>
      <c r="L83048">
        <v>9900</v>
      </c>
    </row>
    <row r="83049" spans="1:12" x14ac:dyDescent="0.3">
      <c r="A83049" s="2" t="s">
        <v>83117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s="2" t="s">
        <v>41</v>
      </c>
      <c r="H83049" s="2" t="s">
        <v>67</v>
      </c>
      <c r="J83049" s="2" t="s">
        <v>65</v>
      </c>
      <c r="K83049">
        <v>10800</v>
      </c>
      <c r="L83049">
        <v>4320</v>
      </c>
    </row>
    <row r="83050" spans="1:12" x14ac:dyDescent="0.3">
      <c r="A83050" s="2" t="s">
        <v>83118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s="2" t="s">
        <v>41</v>
      </c>
      <c r="H83050" s="2" t="s">
        <v>78</v>
      </c>
      <c r="J83050" s="2" t="s">
        <v>62</v>
      </c>
      <c r="K83050">
        <v>9000</v>
      </c>
      <c r="L83050">
        <v>9000</v>
      </c>
    </row>
    <row r="83051" spans="1:12" x14ac:dyDescent="0.3">
      <c r="A83051" s="2" t="s">
        <v>83119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s="2" t="s">
        <v>41</v>
      </c>
      <c r="H83051" s="2" t="s">
        <v>64</v>
      </c>
      <c r="I83051">
        <v>2</v>
      </c>
      <c r="J83051" s="2" t="s">
        <v>62</v>
      </c>
      <c r="K83051">
        <v>9000</v>
      </c>
      <c r="L83051">
        <v>9000</v>
      </c>
    </row>
    <row r="83052" spans="1:12" x14ac:dyDescent="0.3">
      <c r="A83052" s="2" t="s">
        <v>83120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s="2" t="s">
        <v>41</v>
      </c>
      <c r="H83052" s="2" t="s">
        <v>64</v>
      </c>
      <c r="I83052">
        <v>1</v>
      </c>
      <c r="J83052" s="2" t="s">
        <v>62</v>
      </c>
      <c r="K83052">
        <v>9000</v>
      </c>
      <c r="L83052">
        <v>9000</v>
      </c>
    </row>
    <row r="83053" spans="1:12" x14ac:dyDescent="0.3">
      <c r="A83053" s="2" t="s">
        <v>83121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s="2" t="s">
        <v>41</v>
      </c>
      <c r="H83053" s="2" t="s">
        <v>64</v>
      </c>
      <c r="I83053">
        <v>2</v>
      </c>
      <c r="J83053" s="2" t="s">
        <v>62</v>
      </c>
      <c r="K83053">
        <v>9000</v>
      </c>
      <c r="L83053">
        <v>9000</v>
      </c>
    </row>
    <row r="83054" spans="1:12" x14ac:dyDescent="0.3">
      <c r="A83054" s="2" t="s">
        <v>83122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s="2" t="s">
        <v>41</v>
      </c>
      <c r="H83054" s="2" t="s">
        <v>64</v>
      </c>
      <c r="I83054">
        <v>1</v>
      </c>
      <c r="J83054" s="2" t="s">
        <v>62</v>
      </c>
      <c r="K83054">
        <v>9900</v>
      </c>
      <c r="L83054">
        <v>9900</v>
      </c>
    </row>
    <row r="83055" spans="1:12" x14ac:dyDescent="0.3">
      <c r="A83055" s="2" t="s">
        <v>83123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s="2" t="s">
        <v>41</v>
      </c>
      <c r="H83055" s="2" t="s">
        <v>64</v>
      </c>
      <c r="J83055" s="2" t="s">
        <v>62</v>
      </c>
      <c r="K83055">
        <v>9000</v>
      </c>
      <c r="L83055">
        <v>9000</v>
      </c>
    </row>
    <row r="83056" spans="1:12" x14ac:dyDescent="0.3">
      <c r="A83056" s="2" t="s">
        <v>83124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s="2" t="s">
        <v>41</v>
      </c>
      <c r="H83056" s="2" t="s">
        <v>84</v>
      </c>
      <c r="J83056" s="2" t="s">
        <v>62</v>
      </c>
      <c r="K83056">
        <v>9900</v>
      </c>
      <c r="L83056">
        <v>9900</v>
      </c>
    </row>
    <row r="83057" spans="1:12" x14ac:dyDescent="0.3">
      <c r="A83057" s="2" t="s">
        <v>83125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s="2" t="s">
        <v>41</v>
      </c>
      <c r="H83057" s="2" t="s">
        <v>78</v>
      </c>
      <c r="J83057" s="2" t="s">
        <v>73</v>
      </c>
      <c r="K83057">
        <v>9900</v>
      </c>
      <c r="L83057">
        <v>9900</v>
      </c>
    </row>
    <row r="83058" spans="1:12" x14ac:dyDescent="0.3">
      <c r="A83058" s="2" t="s">
        <v>83126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s="2" t="s">
        <v>43</v>
      </c>
      <c r="H83058" s="2" t="s">
        <v>61</v>
      </c>
      <c r="J83058" s="2" t="s">
        <v>65</v>
      </c>
      <c r="K83058">
        <v>13200</v>
      </c>
      <c r="L83058">
        <v>5280</v>
      </c>
    </row>
    <row r="83059" spans="1:12" x14ac:dyDescent="0.3">
      <c r="A83059" s="2" t="s">
        <v>83127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s="2" t="s">
        <v>43</v>
      </c>
      <c r="H83059" s="2" t="s">
        <v>78</v>
      </c>
      <c r="I83059">
        <v>3</v>
      </c>
      <c r="J83059" s="2" t="s">
        <v>62</v>
      </c>
      <c r="K83059">
        <v>12000</v>
      </c>
      <c r="L83059">
        <v>12000</v>
      </c>
    </row>
    <row r="83060" spans="1:12" x14ac:dyDescent="0.3">
      <c r="A83060" s="2" t="s">
        <v>83128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s="2" t="s">
        <v>43</v>
      </c>
      <c r="H83060" s="2" t="s">
        <v>64</v>
      </c>
      <c r="J83060" s="2" t="s">
        <v>65</v>
      </c>
      <c r="K83060">
        <v>12000</v>
      </c>
      <c r="L83060">
        <v>4800</v>
      </c>
    </row>
    <row r="83061" spans="1:12" x14ac:dyDescent="0.3">
      <c r="A83061" s="2" t="s">
        <v>83129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s="2" t="s">
        <v>43</v>
      </c>
      <c r="H83061" s="2" t="s">
        <v>78</v>
      </c>
      <c r="J83061" s="2" t="s">
        <v>62</v>
      </c>
      <c r="K83061">
        <v>12000</v>
      </c>
      <c r="L83061">
        <v>12000</v>
      </c>
    </row>
    <row r="83062" spans="1:12" x14ac:dyDescent="0.3">
      <c r="A83062" s="2" t="s">
        <v>83130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s="2" t="s">
        <v>43</v>
      </c>
      <c r="H83062" s="2" t="s">
        <v>75</v>
      </c>
      <c r="I83062">
        <v>5</v>
      </c>
      <c r="J83062" s="2" t="s">
        <v>62</v>
      </c>
      <c r="K83062">
        <v>12000</v>
      </c>
      <c r="L83062">
        <v>12000</v>
      </c>
    </row>
    <row r="83063" spans="1:12" x14ac:dyDescent="0.3">
      <c r="A83063" s="2" t="s">
        <v>83131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s="2" t="s">
        <v>43</v>
      </c>
      <c r="H83063" s="2" t="s">
        <v>64</v>
      </c>
      <c r="J83063" s="2" t="s">
        <v>73</v>
      </c>
      <c r="K83063">
        <v>12000</v>
      </c>
      <c r="L83063">
        <v>12000</v>
      </c>
    </row>
    <row r="83064" spans="1:12" x14ac:dyDescent="0.3">
      <c r="A83064" s="2" t="s">
        <v>83132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s="2" t="s">
        <v>43</v>
      </c>
      <c r="H83064" s="2" t="s">
        <v>64</v>
      </c>
      <c r="J83064" s="2" t="s">
        <v>62</v>
      </c>
      <c r="K83064">
        <v>13200</v>
      </c>
      <c r="L83064">
        <v>13200</v>
      </c>
    </row>
    <row r="83065" spans="1:12" x14ac:dyDescent="0.3">
      <c r="A83065" s="2" t="s">
        <v>83133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s="2" t="s">
        <v>43</v>
      </c>
      <c r="H83065" s="2" t="s">
        <v>86</v>
      </c>
      <c r="J83065" s="2" t="s">
        <v>62</v>
      </c>
      <c r="K83065">
        <v>12000</v>
      </c>
      <c r="L83065">
        <v>12000</v>
      </c>
    </row>
    <row r="83066" spans="1:12" x14ac:dyDescent="0.3">
      <c r="A83066" s="2" t="s">
        <v>83134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s="2" t="s">
        <v>43</v>
      </c>
      <c r="H83066" s="2" t="s">
        <v>64</v>
      </c>
      <c r="J83066" s="2" t="s">
        <v>62</v>
      </c>
      <c r="K83066">
        <v>12000</v>
      </c>
      <c r="L83066">
        <v>12000</v>
      </c>
    </row>
    <row r="83067" spans="1:12" x14ac:dyDescent="0.3">
      <c r="A83067" s="2" t="s">
        <v>83135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s="2" t="s">
        <v>43</v>
      </c>
      <c r="H83067" s="2" t="s">
        <v>64</v>
      </c>
      <c r="J83067" s="2" t="s">
        <v>62</v>
      </c>
      <c r="K83067">
        <v>12000</v>
      </c>
      <c r="L83067">
        <v>12000</v>
      </c>
    </row>
    <row r="83068" spans="1:12" x14ac:dyDescent="0.3">
      <c r="A83068" s="2" t="s">
        <v>83136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s="2" t="s">
        <v>43</v>
      </c>
      <c r="H83068" s="2" t="s">
        <v>64</v>
      </c>
      <c r="I83068">
        <v>1</v>
      </c>
      <c r="J83068" s="2" t="s">
        <v>62</v>
      </c>
      <c r="K83068">
        <v>12000</v>
      </c>
      <c r="L83068">
        <v>12000</v>
      </c>
    </row>
    <row r="83069" spans="1:12" x14ac:dyDescent="0.3">
      <c r="A83069" s="2" t="s">
        <v>83137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s="2" t="s">
        <v>43</v>
      </c>
      <c r="H83069" s="2" t="s">
        <v>78</v>
      </c>
      <c r="J83069" s="2" t="s">
        <v>65</v>
      </c>
      <c r="K83069">
        <v>13200</v>
      </c>
      <c r="L83069">
        <v>5280</v>
      </c>
    </row>
    <row r="83070" spans="1:12" x14ac:dyDescent="0.3">
      <c r="A83070" s="2" t="s">
        <v>83138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s="2" t="s">
        <v>43</v>
      </c>
      <c r="H83070" s="2" t="s">
        <v>67</v>
      </c>
      <c r="I83070">
        <v>1</v>
      </c>
      <c r="J83070" s="2" t="s">
        <v>62</v>
      </c>
      <c r="K83070">
        <v>16800</v>
      </c>
      <c r="L83070">
        <v>16800</v>
      </c>
    </row>
    <row r="83071" spans="1:12" x14ac:dyDescent="0.3">
      <c r="A83071" s="2" t="s">
        <v>83139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s="2" t="s">
        <v>43</v>
      </c>
      <c r="H83071" s="2" t="s">
        <v>61</v>
      </c>
      <c r="I83071">
        <v>2</v>
      </c>
      <c r="J83071" s="2" t="s">
        <v>62</v>
      </c>
      <c r="K83071">
        <v>13200</v>
      </c>
      <c r="L83071">
        <v>13200</v>
      </c>
    </row>
    <row r="83072" spans="1:12" x14ac:dyDescent="0.3">
      <c r="A83072" s="2" t="s">
        <v>83140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s="2" t="s">
        <v>45</v>
      </c>
      <c r="H83072" s="2" t="s">
        <v>78</v>
      </c>
      <c r="I83072">
        <v>5</v>
      </c>
      <c r="J83072" s="2" t="s">
        <v>62</v>
      </c>
      <c r="K83072">
        <v>19000</v>
      </c>
      <c r="L83072">
        <v>19000</v>
      </c>
    </row>
    <row r="83073" spans="1:12" x14ac:dyDescent="0.3">
      <c r="A83073" s="2" t="s">
        <v>83141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s="2" t="s">
        <v>45</v>
      </c>
      <c r="H83073" s="2" t="s">
        <v>67</v>
      </c>
      <c r="I83073">
        <v>5</v>
      </c>
      <c r="J83073" s="2" t="s">
        <v>62</v>
      </c>
      <c r="K83073">
        <v>20900</v>
      </c>
      <c r="L83073">
        <v>20900</v>
      </c>
    </row>
    <row r="83074" spans="1:12" x14ac:dyDescent="0.3">
      <c r="A83074" s="2" t="s">
        <v>83142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s="2" t="s">
        <v>45</v>
      </c>
      <c r="H83074" s="2" t="s">
        <v>78</v>
      </c>
      <c r="J83074" s="2" t="s">
        <v>62</v>
      </c>
      <c r="K83074">
        <v>19000</v>
      </c>
      <c r="L83074">
        <v>19000</v>
      </c>
    </row>
    <row r="83075" spans="1:12" x14ac:dyDescent="0.3">
      <c r="A83075" s="2" t="s">
        <v>83143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s="2" t="s">
        <v>45</v>
      </c>
      <c r="H83075" s="2" t="s">
        <v>84</v>
      </c>
      <c r="I83075">
        <v>3</v>
      </c>
      <c r="J83075" s="2" t="s">
        <v>62</v>
      </c>
      <c r="K83075">
        <v>20900</v>
      </c>
      <c r="L83075">
        <v>20900</v>
      </c>
    </row>
    <row r="83076" spans="1:12" x14ac:dyDescent="0.3">
      <c r="A83076" s="2" t="s">
        <v>83144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s="2" t="s">
        <v>45</v>
      </c>
      <c r="H83076" s="2" t="s">
        <v>78</v>
      </c>
      <c r="J83076" s="2" t="s">
        <v>62</v>
      </c>
      <c r="K83076">
        <v>19000</v>
      </c>
      <c r="L83076">
        <v>19000</v>
      </c>
    </row>
    <row r="83077" spans="1:12" x14ac:dyDescent="0.3">
      <c r="A83077" s="2" t="s">
        <v>83145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s="2" t="s">
        <v>45</v>
      </c>
      <c r="H83077" s="2" t="s">
        <v>64</v>
      </c>
      <c r="I83077">
        <v>1</v>
      </c>
      <c r="J83077" s="2" t="s">
        <v>62</v>
      </c>
      <c r="K83077">
        <v>19000</v>
      </c>
      <c r="L83077">
        <v>19000</v>
      </c>
    </row>
    <row r="83078" spans="1:12" x14ac:dyDescent="0.3">
      <c r="A83078" s="2" t="s">
        <v>83146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s="2" t="s">
        <v>45</v>
      </c>
      <c r="H83078" s="2" t="s">
        <v>64</v>
      </c>
      <c r="J83078" s="2" t="s">
        <v>65</v>
      </c>
      <c r="K83078">
        <v>19000</v>
      </c>
      <c r="L83078">
        <v>7600</v>
      </c>
    </row>
    <row r="83079" spans="1:12" x14ac:dyDescent="0.3">
      <c r="A83079" s="2" t="s">
        <v>83147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s="2" t="s">
        <v>45</v>
      </c>
      <c r="H83079" s="2" t="s">
        <v>78</v>
      </c>
      <c r="I83079">
        <v>1</v>
      </c>
      <c r="J83079" s="2" t="s">
        <v>62</v>
      </c>
      <c r="K83079">
        <v>19000</v>
      </c>
      <c r="L83079">
        <v>19000</v>
      </c>
    </row>
    <row r="83080" spans="1:12" x14ac:dyDescent="0.3">
      <c r="A83080" s="2" t="s">
        <v>83148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s="2" t="s">
        <v>45</v>
      </c>
      <c r="H83080" s="2" t="s">
        <v>84</v>
      </c>
      <c r="J83080" s="2" t="s">
        <v>62</v>
      </c>
      <c r="K83080">
        <v>19000</v>
      </c>
      <c r="L83080">
        <v>19000</v>
      </c>
    </row>
    <row r="83081" spans="1:12" x14ac:dyDescent="0.3">
      <c r="A83081" s="2" t="s">
        <v>83149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s="2" t="s">
        <v>45</v>
      </c>
      <c r="H83081" s="2" t="s">
        <v>64</v>
      </c>
      <c r="J83081" s="2" t="s">
        <v>62</v>
      </c>
      <c r="K83081">
        <v>19000</v>
      </c>
      <c r="L83081">
        <v>19000</v>
      </c>
    </row>
    <row r="83082" spans="1:12" x14ac:dyDescent="0.3">
      <c r="A83082" s="2" t="s">
        <v>83150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s="2" t="s">
        <v>45</v>
      </c>
      <c r="H83082" s="2" t="s">
        <v>64</v>
      </c>
      <c r="J83082" s="2" t="s">
        <v>62</v>
      </c>
      <c r="K83082">
        <v>20900</v>
      </c>
      <c r="L83082">
        <v>20900</v>
      </c>
    </row>
    <row r="83083" spans="1:12" x14ac:dyDescent="0.3">
      <c r="A83083" s="2" t="s">
        <v>83151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s="2" t="s">
        <v>45</v>
      </c>
      <c r="H83083" s="2" t="s">
        <v>75</v>
      </c>
      <c r="J83083" s="2" t="s">
        <v>73</v>
      </c>
      <c r="K83083">
        <v>19000</v>
      </c>
      <c r="L83083">
        <v>19000</v>
      </c>
    </row>
    <row r="83084" spans="1:12" x14ac:dyDescent="0.3">
      <c r="A83084" s="2" t="s">
        <v>83152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s="2" t="s">
        <v>39</v>
      </c>
      <c r="H83084" s="2" t="s">
        <v>78</v>
      </c>
      <c r="I83084">
        <v>5</v>
      </c>
      <c r="J83084" s="2" t="s">
        <v>62</v>
      </c>
      <c r="K83084">
        <v>6500</v>
      </c>
      <c r="L83084">
        <v>6500</v>
      </c>
    </row>
    <row r="83085" spans="1:12" x14ac:dyDescent="0.3">
      <c r="A83085" s="2" t="s">
        <v>83153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s="2" t="s">
        <v>39</v>
      </c>
      <c r="H83085" s="2" t="s">
        <v>78</v>
      </c>
      <c r="J83085" s="2" t="s">
        <v>62</v>
      </c>
      <c r="K83085">
        <v>7800</v>
      </c>
      <c r="L83085">
        <v>7800</v>
      </c>
    </row>
    <row r="83086" spans="1:12" x14ac:dyDescent="0.3">
      <c r="A83086" s="2" t="s">
        <v>83154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s="2" t="s">
        <v>39</v>
      </c>
      <c r="H83086" s="2" t="s">
        <v>64</v>
      </c>
      <c r="J83086" s="2" t="s">
        <v>65</v>
      </c>
      <c r="K83086">
        <v>6500</v>
      </c>
      <c r="L83086">
        <v>2600</v>
      </c>
    </row>
    <row r="83087" spans="1:12" x14ac:dyDescent="0.3">
      <c r="A83087" s="2" t="s">
        <v>83155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s="2" t="s">
        <v>39</v>
      </c>
      <c r="H83087" s="2" t="s">
        <v>84</v>
      </c>
      <c r="J83087" s="2" t="s">
        <v>65</v>
      </c>
      <c r="K83087">
        <v>6500</v>
      </c>
      <c r="L83087">
        <v>2600</v>
      </c>
    </row>
    <row r="83088" spans="1:12" x14ac:dyDescent="0.3">
      <c r="A83088" s="2" t="s">
        <v>83156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s="2" t="s">
        <v>39</v>
      </c>
      <c r="H83088" s="2" t="s">
        <v>78</v>
      </c>
      <c r="J83088" s="2" t="s">
        <v>73</v>
      </c>
      <c r="K83088">
        <v>6500</v>
      </c>
      <c r="L83088">
        <v>6500</v>
      </c>
    </row>
    <row r="83089" spans="1:12" x14ac:dyDescent="0.3">
      <c r="A83089" s="2" t="s">
        <v>83157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s="2" t="s">
        <v>39</v>
      </c>
      <c r="H83089" s="2" t="s">
        <v>78</v>
      </c>
      <c r="I83089">
        <v>5</v>
      </c>
      <c r="J83089" s="2" t="s">
        <v>62</v>
      </c>
      <c r="K83089">
        <v>6500</v>
      </c>
      <c r="L83089">
        <v>6500</v>
      </c>
    </row>
    <row r="83090" spans="1:12" x14ac:dyDescent="0.3">
      <c r="A83090" s="2" t="s">
        <v>83158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s="2" t="s">
        <v>39</v>
      </c>
      <c r="H83090" s="2" t="s">
        <v>64</v>
      </c>
      <c r="I83090">
        <v>5</v>
      </c>
      <c r="J83090" s="2" t="s">
        <v>62</v>
      </c>
      <c r="K83090">
        <v>6500</v>
      </c>
      <c r="L83090">
        <v>6500</v>
      </c>
    </row>
    <row r="83091" spans="1:12" x14ac:dyDescent="0.3">
      <c r="A83091" s="2" t="s">
        <v>83159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s="2" t="s">
        <v>39</v>
      </c>
      <c r="H83091" s="2" t="s">
        <v>67</v>
      </c>
      <c r="I83091">
        <v>5</v>
      </c>
      <c r="J83091" s="2" t="s">
        <v>62</v>
      </c>
      <c r="K83091">
        <v>6500</v>
      </c>
      <c r="L83091">
        <v>6500</v>
      </c>
    </row>
    <row r="83092" spans="1:12" x14ac:dyDescent="0.3">
      <c r="A83092" s="2" t="s">
        <v>83160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s="2" t="s">
        <v>39</v>
      </c>
      <c r="H83092" s="2" t="s">
        <v>78</v>
      </c>
      <c r="J83092" s="2" t="s">
        <v>65</v>
      </c>
      <c r="K83092">
        <v>6500</v>
      </c>
      <c r="L83092">
        <v>2600</v>
      </c>
    </row>
    <row r="83093" spans="1:12" x14ac:dyDescent="0.3">
      <c r="A83093" s="2" t="s">
        <v>83161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s="2" t="s">
        <v>39</v>
      </c>
      <c r="H83093" s="2" t="s">
        <v>64</v>
      </c>
      <c r="I83093">
        <v>5</v>
      </c>
      <c r="J83093" s="2" t="s">
        <v>62</v>
      </c>
      <c r="K83093">
        <v>6500</v>
      </c>
      <c r="L83093">
        <v>6500</v>
      </c>
    </row>
    <row r="83094" spans="1:12" x14ac:dyDescent="0.3">
      <c r="A83094" s="2" t="s">
        <v>83162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s="2" t="s">
        <v>39</v>
      </c>
      <c r="H83094" s="2" t="s">
        <v>78</v>
      </c>
      <c r="J83094" s="2" t="s">
        <v>65</v>
      </c>
      <c r="K83094">
        <v>6500</v>
      </c>
      <c r="L83094">
        <v>2600</v>
      </c>
    </row>
    <row r="83095" spans="1:12" x14ac:dyDescent="0.3">
      <c r="A83095" s="2" t="s">
        <v>83163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s="2" t="s">
        <v>39</v>
      </c>
      <c r="H83095" s="2" t="s">
        <v>67</v>
      </c>
      <c r="I83095">
        <v>4</v>
      </c>
      <c r="J83095" s="2" t="s">
        <v>62</v>
      </c>
      <c r="K83095">
        <v>6500</v>
      </c>
      <c r="L83095">
        <v>6500</v>
      </c>
    </row>
    <row r="83096" spans="1:12" x14ac:dyDescent="0.3">
      <c r="A83096" s="2" t="s">
        <v>83164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s="2" t="s">
        <v>39</v>
      </c>
      <c r="H83096" s="2" t="s">
        <v>78</v>
      </c>
      <c r="J83096" s="2" t="s">
        <v>65</v>
      </c>
      <c r="K83096">
        <v>6500</v>
      </c>
      <c r="L83096">
        <v>2600</v>
      </c>
    </row>
    <row r="83097" spans="1:12" x14ac:dyDescent="0.3">
      <c r="A83097" s="2" t="s">
        <v>83165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s="2" t="s">
        <v>39</v>
      </c>
      <c r="H83097" s="2" t="s">
        <v>64</v>
      </c>
      <c r="I83097">
        <v>2</v>
      </c>
      <c r="J83097" s="2" t="s">
        <v>62</v>
      </c>
      <c r="K83097">
        <v>6500</v>
      </c>
      <c r="L83097">
        <v>6500</v>
      </c>
    </row>
    <row r="83098" spans="1:12" x14ac:dyDescent="0.3">
      <c r="A83098" s="2" t="s">
        <v>83166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s="2" t="s">
        <v>39</v>
      </c>
      <c r="H83098" s="2" t="s">
        <v>67</v>
      </c>
      <c r="J83098" s="2" t="s">
        <v>62</v>
      </c>
      <c r="K83098">
        <v>7800</v>
      </c>
      <c r="L83098">
        <v>7800</v>
      </c>
    </row>
    <row r="83099" spans="1:12" x14ac:dyDescent="0.3">
      <c r="A83099" s="2" t="s">
        <v>83167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s="2" t="s">
        <v>39</v>
      </c>
      <c r="H83099" s="2" t="s">
        <v>86</v>
      </c>
      <c r="I83099">
        <v>5</v>
      </c>
      <c r="J83099" s="2" t="s">
        <v>62</v>
      </c>
      <c r="K83099">
        <v>6500</v>
      </c>
      <c r="L83099">
        <v>6500</v>
      </c>
    </row>
    <row r="83100" spans="1:12" x14ac:dyDescent="0.3">
      <c r="A83100" s="2" t="s">
        <v>83168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s="2" t="s">
        <v>39</v>
      </c>
      <c r="H83100" s="2" t="s">
        <v>64</v>
      </c>
      <c r="I83100">
        <v>3</v>
      </c>
      <c r="J83100" s="2" t="s">
        <v>62</v>
      </c>
      <c r="K83100">
        <v>6500</v>
      </c>
      <c r="L83100">
        <v>6500</v>
      </c>
    </row>
    <row r="83101" spans="1:12" x14ac:dyDescent="0.3">
      <c r="A83101" s="2" t="s">
        <v>83169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s="2" t="s">
        <v>39</v>
      </c>
      <c r="H83101" s="2" t="s">
        <v>78</v>
      </c>
      <c r="J83101" s="2" t="s">
        <v>62</v>
      </c>
      <c r="K83101">
        <v>6500</v>
      </c>
      <c r="L83101">
        <v>6500</v>
      </c>
    </row>
    <row r="83102" spans="1:12" x14ac:dyDescent="0.3">
      <c r="A83102" s="2" t="s">
        <v>83170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s="2" t="s">
        <v>39</v>
      </c>
      <c r="H83102" s="2" t="s">
        <v>64</v>
      </c>
      <c r="I83102">
        <v>5</v>
      </c>
      <c r="J83102" s="2" t="s">
        <v>62</v>
      </c>
      <c r="K83102">
        <v>7800</v>
      </c>
      <c r="L83102">
        <v>7800</v>
      </c>
    </row>
    <row r="83103" spans="1:12" x14ac:dyDescent="0.3">
      <c r="A83103" s="2" t="s">
        <v>83171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s="2" t="s">
        <v>39</v>
      </c>
      <c r="H83103" s="2" t="s">
        <v>75</v>
      </c>
      <c r="I83103">
        <v>5</v>
      </c>
      <c r="J83103" s="2" t="s">
        <v>62</v>
      </c>
      <c r="K83103">
        <v>6500</v>
      </c>
      <c r="L83103">
        <v>6500</v>
      </c>
    </row>
    <row r="83104" spans="1:12" x14ac:dyDescent="0.3">
      <c r="A83104" s="2" t="s">
        <v>83172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s="2" t="s">
        <v>39</v>
      </c>
      <c r="H83104" s="2" t="s">
        <v>61</v>
      </c>
      <c r="I83104">
        <v>4</v>
      </c>
      <c r="J83104" s="2" t="s">
        <v>62</v>
      </c>
      <c r="K83104">
        <v>6500</v>
      </c>
      <c r="L83104">
        <v>6500</v>
      </c>
    </row>
    <row r="83105" spans="1:12" x14ac:dyDescent="0.3">
      <c r="A83105" s="2" t="s">
        <v>83173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s="2" t="s">
        <v>39</v>
      </c>
      <c r="H83105" s="2" t="s">
        <v>64</v>
      </c>
      <c r="J83105" s="2" t="s">
        <v>65</v>
      </c>
      <c r="K83105">
        <v>6500</v>
      </c>
      <c r="L83105">
        <v>2600</v>
      </c>
    </row>
    <row r="83106" spans="1:12" x14ac:dyDescent="0.3">
      <c r="A83106" s="2" t="s">
        <v>83174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s="2" t="s">
        <v>39</v>
      </c>
      <c r="H83106" s="2" t="s">
        <v>78</v>
      </c>
      <c r="I83106">
        <v>1</v>
      </c>
      <c r="J83106" s="2" t="s">
        <v>62</v>
      </c>
      <c r="K83106">
        <v>6500</v>
      </c>
      <c r="L83106">
        <v>6500</v>
      </c>
    </row>
    <row r="83107" spans="1:12" x14ac:dyDescent="0.3">
      <c r="A83107" s="2" t="s">
        <v>83175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s="2" t="s">
        <v>39</v>
      </c>
      <c r="H83107" s="2" t="s">
        <v>78</v>
      </c>
      <c r="J83107" s="2" t="s">
        <v>62</v>
      </c>
      <c r="K83107">
        <v>6500</v>
      </c>
      <c r="L83107">
        <v>6500</v>
      </c>
    </row>
    <row r="83108" spans="1:12" x14ac:dyDescent="0.3">
      <c r="A83108" s="2" t="s">
        <v>83176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s="2" t="s">
        <v>39</v>
      </c>
      <c r="H83108" s="2" t="s">
        <v>61</v>
      </c>
      <c r="I83108">
        <v>5</v>
      </c>
      <c r="J83108" s="2" t="s">
        <v>62</v>
      </c>
      <c r="K83108">
        <v>6500</v>
      </c>
      <c r="L83108">
        <v>6500</v>
      </c>
    </row>
    <row r="83109" spans="1:12" x14ac:dyDescent="0.3">
      <c r="A83109" s="2" t="s">
        <v>83177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s="2" t="s">
        <v>39</v>
      </c>
      <c r="H83109" s="2" t="s">
        <v>75</v>
      </c>
      <c r="I83109">
        <v>1</v>
      </c>
      <c r="J83109" s="2" t="s">
        <v>62</v>
      </c>
      <c r="K83109">
        <v>6500</v>
      </c>
      <c r="L83109">
        <v>6500</v>
      </c>
    </row>
    <row r="83110" spans="1:12" x14ac:dyDescent="0.3">
      <c r="A83110" s="2" t="s">
        <v>83178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s="2" t="s">
        <v>39</v>
      </c>
      <c r="H83110" s="2" t="s">
        <v>84</v>
      </c>
      <c r="I83110">
        <v>3</v>
      </c>
      <c r="J83110" s="2" t="s">
        <v>62</v>
      </c>
      <c r="K83110">
        <v>6500</v>
      </c>
      <c r="L83110">
        <v>6500</v>
      </c>
    </row>
    <row r="83111" spans="1:12" x14ac:dyDescent="0.3">
      <c r="A83111" s="2" t="s">
        <v>83179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s="2" t="s">
        <v>39</v>
      </c>
      <c r="H83111" s="2" t="s">
        <v>78</v>
      </c>
      <c r="I83111">
        <v>4</v>
      </c>
      <c r="J83111" s="2" t="s">
        <v>62</v>
      </c>
      <c r="K83111">
        <v>6500</v>
      </c>
      <c r="L83111">
        <v>6500</v>
      </c>
    </row>
    <row r="83112" spans="1:12" x14ac:dyDescent="0.3">
      <c r="A83112" s="2" t="s">
        <v>83180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s="2" t="s">
        <v>41</v>
      </c>
      <c r="H83112" s="2" t="s">
        <v>64</v>
      </c>
      <c r="J83112" s="2" t="s">
        <v>65</v>
      </c>
      <c r="K83112">
        <v>9000</v>
      </c>
      <c r="L83112">
        <v>3600</v>
      </c>
    </row>
    <row r="83113" spans="1:12" x14ac:dyDescent="0.3">
      <c r="A83113" s="2" t="s">
        <v>83181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s="2" t="s">
        <v>41</v>
      </c>
      <c r="H83113" s="2" t="s">
        <v>64</v>
      </c>
      <c r="I83113">
        <v>5</v>
      </c>
      <c r="J83113" s="2" t="s">
        <v>62</v>
      </c>
      <c r="K83113">
        <v>9000</v>
      </c>
      <c r="L83113">
        <v>9000</v>
      </c>
    </row>
    <row r="83114" spans="1:12" x14ac:dyDescent="0.3">
      <c r="A83114" s="2" t="s">
        <v>83182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s="2" t="s">
        <v>41</v>
      </c>
      <c r="H83114" s="2" t="s">
        <v>86</v>
      </c>
      <c r="I83114">
        <v>2</v>
      </c>
      <c r="J83114" s="2" t="s">
        <v>62</v>
      </c>
      <c r="K83114">
        <v>9000</v>
      </c>
      <c r="L83114">
        <v>9000</v>
      </c>
    </row>
    <row r="83115" spans="1:12" x14ac:dyDescent="0.3">
      <c r="A83115" s="2" t="s">
        <v>83183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s="2" t="s">
        <v>41</v>
      </c>
      <c r="H83115" s="2" t="s">
        <v>64</v>
      </c>
      <c r="J83115" s="2" t="s">
        <v>62</v>
      </c>
      <c r="K83115">
        <v>10800</v>
      </c>
      <c r="L83115">
        <v>10800</v>
      </c>
    </row>
    <row r="83116" spans="1:12" x14ac:dyDescent="0.3">
      <c r="A83116" s="2" t="s">
        <v>83184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s="2" t="s">
        <v>41</v>
      </c>
      <c r="H83116" s="2" t="s">
        <v>64</v>
      </c>
      <c r="I83116">
        <v>4</v>
      </c>
      <c r="J83116" s="2" t="s">
        <v>62</v>
      </c>
      <c r="K83116">
        <v>9000</v>
      </c>
      <c r="L83116">
        <v>9000</v>
      </c>
    </row>
    <row r="83117" spans="1:12" x14ac:dyDescent="0.3">
      <c r="A83117" s="2" t="s">
        <v>83185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s="2" t="s">
        <v>41</v>
      </c>
      <c r="H83117" s="2" t="s">
        <v>84</v>
      </c>
      <c r="I83117">
        <v>5</v>
      </c>
      <c r="J83117" s="2" t="s">
        <v>62</v>
      </c>
      <c r="K83117">
        <v>9000</v>
      </c>
      <c r="L83117">
        <v>9000</v>
      </c>
    </row>
    <row r="83118" spans="1:12" x14ac:dyDescent="0.3">
      <c r="A83118" s="2" t="s">
        <v>83186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s="2" t="s">
        <v>41</v>
      </c>
      <c r="H83118" s="2" t="s">
        <v>64</v>
      </c>
      <c r="J83118" s="2" t="s">
        <v>62</v>
      </c>
      <c r="K83118">
        <v>9000</v>
      </c>
      <c r="L83118">
        <v>9000</v>
      </c>
    </row>
    <row r="83119" spans="1:12" x14ac:dyDescent="0.3">
      <c r="A83119" s="2" t="s">
        <v>83187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s="2" t="s">
        <v>41</v>
      </c>
      <c r="H83119" s="2" t="s">
        <v>78</v>
      </c>
      <c r="I83119">
        <v>4</v>
      </c>
      <c r="J83119" s="2" t="s">
        <v>62</v>
      </c>
      <c r="K83119">
        <v>9000</v>
      </c>
      <c r="L83119">
        <v>9000</v>
      </c>
    </row>
    <row r="83120" spans="1:12" x14ac:dyDescent="0.3">
      <c r="A83120" s="2" t="s">
        <v>83188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s="2" t="s">
        <v>41</v>
      </c>
      <c r="H83120" s="2" t="s">
        <v>78</v>
      </c>
      <c r="J83120" s="2" t="s">
        <v>62</v>
      </c>
      <c r="K83120">
        <v>10800</v>
      </c>
      <c r="L83120">
        <v>10800</v>
      </c>
    </row>
    <row r="83121" spans="1:12" x14ac:dyDescent="0.3">
      <c r="A83121" s="2" t="s">
        <v>83189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s="2" t="s">
        <v>41</v>
      </c>
      <c r="H83121" s="2" t="s">
        <v>61</v>
      </c>
      <c r="I83121">
        <v>5</v>
      </c>
      <c r="J83121" s="2" t="s">
        <v>62</v>
      </c>
      <c r="K83121">
        <v>9000</v>
      </c>
      <c r="L83121">
        <v>9000</v>
      </c>
    </row>
    <row r="83122" spans="1:12" x14ac:dyDescent="0.3">
      <c r="A83122" s="2" t="s">
        <v>83190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s="2" t="s">
        <v>41</v>
      </c>
      <c r="H83122" s="2" t="s">
        <v>64</v>
      </c>
      <c r="J83122" s="2" t="s">
        <v>62</v>
      </c>
      <c r="K83122">
        <v>9000</v>
      </c>
      <c r="L83122">
        <v>9000</v>
      </c>
    </row>
    <row r="83123" spans="1:12" x14ac:dyDescent="0.3">
      <c r="A83123" s="2" t="s">
        <v>83191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s="2" t="s">
        <v>41</v>
      </c>
      <c r="H83123" s="2" t="s">
        <v>67</v>
      </c>
      <c r="I83123">
        <v>5</v>
      </c>
      <c r="J83123" s="2" t="s">
        <v>62</v>
      </c>
      <c r="K83123">
        <v>10800</v>
      </c>
      <c r="L83123">
        <v>10800</v>
      </c>
    </row>
    <row r="83124" spans="1:12" x14ac:dyDescent="0.3">
      <c r="A83124" s="2" t="s">
        <v>83192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s="2" t="s">
        <v>41</v>
      </c>
      <c r="H83124" s="2" t="s">
        <v>64</v>
      </c>
      <c r="J83124" s="2" t="s">
        <v>65</v>
      </c>
      <c r="K83124">
        <v>9000</v>
      </c>
      <c r="L83124">
        <v>3600</v>
      </c>
    </row>
    <row r="83125" spans="1:12" x14ac:dyDescent="0.3">
      <c r="A83125" s="2" t="s">
        <v>83193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s="2" t="s">
        <v>41</v>
      </c>
      <c r="H83125" s="2" t="s">
        <v>64</v>
      </c>
      <c r="J83125" s="2" t="s">
        <v>62</v>
      </c>
      <c r="K83125">
        <v>9000</v>
      </c>
      <c r="L83125">
        <v>9000</v>
      </c>
    </row>
    <row r="83126" spans="1:12" x14ac:dyDescent="0.3">
      <c r="A83126" s="2" t="s">
        <v>83194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s="2" t="s">
        <v>41</v>
      </c>
      <c r="H83126" s="2" t="s">
        <v>61</v>
      </c>
      <c r="J83126" s="2" t="s">
        <v>62</v>
      </c>
      <c r="K83126">
        <v>9000</v>
      </c>
      <c r="L83126">
        <v>9000</v>
      </c>
    </row>
    <row r="83127" spans="1:12" x14ac:dyDescent="0.3">
      <c r="A83127" s="2" t="s">
        <v>83195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s="2" t="s">
        <v>41</v>
      </c>
      <c r="H83127" s="2" t="s">
        <v>64</v>
      </c>
      <c r="I83127">
        <v>5</v>
      </c>
      <c r="J83127" s="2" t="s">
        <v>62</v>
      </c>
      <c r="K83127">
        <v>9000</v>
      </c>
      <c r="L83127">
        <v>9000</v>
      </c>
    </row>
    <row r="83128" spans="1:12" x14ac:dyDescent="0.3">
      <c r="A83128" s="2" t="s">
        <v>83196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s="2" t="s">
        <v>41</v>
      </c>
      <c r="H83128" s="2" t="s">
        <v>78</v>
      </c>
      <c r="J83128" s="2" t="s">
        <v>65</v>
      </c>
      <c r="K83128">
        <v>9000</v>
      </c>
      <c r="L83128">
        <v>3600</v>
      </c>
    </row>
    <row r="83129" spans="1:12" x14ac:dyDescent="0.3">
      <c r="A83129" s="2" t="s">
        <v>83197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s="2" t="s">
        <v>41</v>
      </c>
      <c r="H83129" s="2" t="s">
        <v>78</v>
      </c>
      <c r="I83129">
        <v>5</v>
      </c>
      <c r="J83129" s="2" t="s">
        <v>62</v>
      </c>
      <c r="K83129">
        <v>9000</v>
      </c>
      <c r="L83129">
        <v>9000</v>
      </c>
    </row>
    <row r="83130" spans="1:12" x14ac:dyDescent="0.3">
      <c r="A83130" s="2" t="s">
        <v>83198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s="2" t="s">
        <v>41</v>
      </c>
      <c r="H83130" s="2" t="s">
        <v>64</v>
      </c>
      <c r="J83130" s="2" t="s">
        <v>65</v>
      </c>
      <c r="K83130">
        <v>9000</v>
      </c>
      <c r="L83130">
        <v>3600</v>
      </c>
    </row>
    <row r="83131" spans="1:12" x14ac:dyDescent="0.3">
      <c r="A83131" s="2" t="s">
        <v>83199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s="2" t="s">
        <v>41</v>
      </c>
      <c r="H83131" s="2" t="s">
        <v>64</v>
      </c>
      <c r="J83131" s="2" t="s">
        <v>65</v>
      </c>
      <c r="K83131">
        <v>9000</v>
      </c>
      <c r="L83131">
        <v>3600</v>
      </c>
    </row>
    <row r="83132" spans="1:12" x14ac:dyDescent="0.3">
      <c r="A83132" s="2" t="s">
        <v>83200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s="2" t="s">
        <v>41</v>
      </c>
      <c r="H83132" s="2" t="s">
        <v>78</v>
      </c>
      <c r="I83132">
        <v>5</v>
      </c>
      <c r="J83132" s="2" t="s">
        <v>62</v>
      </c>
      <c r="K83132">
        <v>9000</v>
      </c>
      <c r="L83132">
        <v>9000</v>
      </c>
    </row>
    <row r="83133" spans="1:12" x14ac:dyDescent="0.3">
      <c r="A83133" s="2" t="s">
        <v>83201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s="2" t="s">
        <v>41</v>
      </c>
      <c r="H83133" s="2" t="s">
        <v>78</v>
      </c>
      <c r="J83133" s="2" t="s">
        <v>65</v>
      </c>
      <c r="K83133">
        <v>9000</v>
      </c>
      <c r="L83133">
        <v>3600</v>
      </c>
    </row>
    <row r="83134" spans="1:12" x14ac:dyDescent="0.3">
      <c r="A83134" s="2" t="s">
        <v>83202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s="2" t="s">
        <v>41</v>
      </c>
      <c r="H83134" s="2" t="s">
        <v>61</v>
      </c>
      <c r="J83134" s="2" t="s">
        <v>65</v>
      </c>
      <c r="K83134">
        <v>9900</v>
      </c>
      <c r="L83134">
        <v>3960</v>
      </c>
    </row>
    <row r="83135" spans="1:12" x14ac:dyDescent="0.3">
      <c r="A83135" s="2" t="s">
        <v>83203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s="2" t="s">
        <v>41</v>
      </c>
      <c r="H83135" s="2" t="s">
        <v>64</v>
      </c>
      <c r="I83135">
        <v>5</v>
      </c>
      <c r="J83135" s="2" t="s">
        <v>62</v>
      </c>
      <c r="K83135">
        <v>9900</v>
      </c>
      <c r="L83135">
        <v>9900</v>
      </c>
    </row>
    <row r="83136" spans="1:12" x14ac:dyDescent="0.3">
      <c r="A83136" s="2" t="s">
        <v>83204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s="2" t="s">
        <v>41</v>
      </c>
      <c r="H83136" s="2" t="s">
        <v>78</v>
      </c>
      <c r="J83136" s="2" t="s">
        <v>73</v>
      </c>
      <c r="K83136">
        <v>9000</v>
      </c>
      <c r="L83136">
        <v>9000</v>
      </c>
    </row>
    <row r="83137" spans="1:12" x14ac:dyDescent="0.3">
      <c r="A83137" s="2" t="s">
        <v>83205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s="2" t="s">
        <v>41</v>
      </c>
      <c r="H83137" s="2" t="s">
        <v>64</v>
      </c>
      <c r="I83137">
        <v>5</v>
      </c>
      <c r="J83137" s="2" t="s">
        <v>62</v>
      </c>
      <c r="K83137">
        <v>9000</v>
      </c>
      <c r="L83137">
        <v>9000</v>
      </c>
    </row>
    <row r="83138" spans="1:12" x14ac:dyDescent="0.3">
      <c r="A83138" s="2" t="s">
        <v>83206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s="2" t="s">
        <v>41</v>
      </c>
      <c r="H83138" s="2" t="s">
        <v>67</v>
      </c>
      <c r="I83138">
        <v>4</v>
      </c>
      <c r="J83138" s="2" t="s">
        <v>62</v>
      </c>
      <c r="K83138">
        <v>9000</v>
      </c>
      <c r="L83138">
        <v>9000</v>
      </c>
    </row>
    <row r="83139" spans="1:12" x14ac:dyDescent="0.3">
      <c r="A83139" s="2" t="s">
        <v>83207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s="2" t="s">
        <v>41</v>
      </c>
      <c r="H83139" s="2" t="s">
        <v>61</v>
      </c>
      <c r="I83139">
        <v>3</v>
      </c>
      <c r="J83139" s="2" t="s">
        <v>62</v>
      </c>
      <c r="K83139">
        <v>9000</v>
      </c>
      <c r="L83139">
        <v>9000</v>
      </c>
    </row>
    <row r="83140" spans="1:12" x14ac:dyDescent="0.3">
      <c r="A83140" s="2" t="s">
        <v>83208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s="2" t="s">
        <v>41</v>
      </c>
      <c r="H83140" s="2" t="s">
        <v>78</v>
      </c>
      <c r="I83140">
        <v>5</v>
      </c>
      <c r="J83140" s="2" t="s">
        <v>62</v>
      </c>
      <c r="K83140">
        <v>9000</v>
      </c>
      <c r="L83140">
        <v>9000</v>
      </c>
    </row>
    <row r="83141" spans="1:12" x14ac:dyDescent="0.3">
      <c r="A83141" s="2" t="s">
        <v>83209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s="2" t="s">
        <v>41</v>
      </c>
      <c r="H83141" s="2" t="s">
        <v>78</v>
      </c>
      <c r="I83141">
        <v>4</v>
      </c>
      <c r="J83141" s="2" t="s">
        <v>62</v>
      </c>
      <c r="K83141">
        <v>10800</v>
      </c>
      <c r="L83141">
        <v>10800</v>
      </c>
    </row>
    <row r="83142" spans="1:12" x14ac:dyDescent="0.3">
      <c r="A83142" s="2" t="s">
        <v>83210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s="2" t="s">
        <v>41</v>
      </c>
      <c r="H83142" s="2" t="s">
        <v>67</v>
      </c>
      <c r="I83142">
        <v>4</v>
      </c>
      <c r="J83142" s="2" t="s">
        <v>62</v>
      </c>
      <c r="K83142">
        <v>9000</v>
      </c>
      <c r="L83142">
        <v>9000</v>
      </c>
    </row>
    <row r="83143" spans="1:12" x14ac:dyDescent="0.3">
      <c r="A83143" s="2" t="s">
        <v>83211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s="2" t="s">
        <v>41</v>
      </c>
      <c r="H83143" s="2" t="s">
        <v>64</v>
      </c>
      <c r="J83143" s="2" t="s">
        <v>65</v>
      </c>
      <c r="K83143">
        <v>9000</v>
      </c>
      <c r="L83143">
        <v>3600</v>
      </c>
    </row>
    <row r="83144" spans="1:12" x14ac:dyDescent="0.3">
      <c r="A83144" s="2" t="s">
        <v>83212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s="2" t="s">
        <v>41</v>
      </c>
      <c r="H83144" s="2" t="s">
        <v>64</v>
      </c>
      <c r="I83144">
        <v>5</v>
      </c>
      <c r="J83144" s="2" t="s">
        <v>62</v>
      </c>
      <c r="K83144">
        <v>9000</v>
      </c>
      <c r="L83144">
        <v>9000</v>
      </c>
    </row>
    <row r="83145" spans="1:12" x14ac:dyDescent="0.3">
      <c r="A83145" s="2" t="s">
        <v>83213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s="2" t="s">
        <v>41</v>
      </c>
      <c r="H83145" s="2" t="s">
        <v>61</v>
      </c>
      <c r="J83145" s="2" t="s">
        <v>62</v>
      </c>
      <c r="K83145">
        <v>9000</v>
      </c>
      <c r="L83145">
        <v>9000</v>
      </c>
    </row>
    <row r="83146" spans="1:12" x14ac:dyDescent="0.3">
      <c r="A83146" s="2" t="s">
        <v>83214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s="2" t="s">
        <v>41</v>
      </c>
      <c r="H83146" s="2" t="s">
        <v>67</v>
      </c>
      <c r="J83146" s="2" t="s">
        <v>65</v>
      </c>
      <c r="K83146">
        <v>9000</v>
      </c>
      <c r="L83146">
        <v>3600</v>
      </c>
    </row>
    <row r="83147" spans="1:12" x14ac:dyDescent="0.3">
      <c r="A83147" s="2" t="s">
        <v>83215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s="2" t="s">
        <v>41</v>
      </c>
      <c r="H83147" s="2" t="s">
        <v>67</v>
      </c>
      <c r="J83147" s="2" t="s">
        <v>65</v>
      </c>
      <c r="K83147">
        <v>9000</v>
      </c>
      <c r="L83147">
        <v>3600</v>
      </c>
    </row>
    <row r="83148" spans="1:12" x14ac:dyDescent="0.3">
      <c r="A83148" s="2" t="s">
        <v>83216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s="2" t="s">
        <v>43</v>
      </c>
      <c r="H83148" s="2" t="s">
        <v>64</v>
      </c>
      <c r="I83148">
        <v>5</v>
      </c>
      <c r="J83148" s="2" t="s">
        <v>62</v>
      </c>
      <c r="K83148">
        <v>12000</v>
      </c>
      <c r="L83148">
        <v>12000</v>
      </c>
    </row>
    <row r="83149" spans="1:12" x14ac:dyDescent="0.3">
      <c r="A83149" s="2" t="s">
        <v>83217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s="2" t="s">
        <v>43</v>
      </c>
      <c r="H83149" s="2" t="s">
        <v>84</v>
      </c>
      <c r="I83149">
        <v>5</v>
      </c>
      <c r="J83149" s="2" t="s">
        <v>62</v>
      </c>
      <c r="K83149">
        <v>12000</v>
      </c>
      <c r="L83149">
        <v>12000</v>
      </c>
    </row>
    <row r="83150" spans="1:12" x14ac:dyDescent="0.3">
      <c r="A83150" s="2" t="s">
        <v>83218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s="2" t="s">
        <v>43</v>
      </c>
      <c r="H83150" s="2" t="s">
        <v>64</v>
      </c>
      <c r="J83150" s="2" t="s">
        <v>62</v>
      </c>
      <c r="K83150">
        <v>12000</v>
      </c>
      <c r="L83150">
        <v>12000</v>
      </c>
    </row>
    <row r="83151" spans="1:12" x14ac:dyDescent="0.3">
      <c r="A83151" s="2" t="s">
        <v>83219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s="2" t="s">
        <v>43</v>
      </c>
      <c r="H83151" s="2" t="s">
        <v>64</v>
      </c>
      <c r="J83151" s="2" t="s">
        <v>62</v>
      </c>
      <c r="K83151">
        <v>15600</v>
      </c>
      <c r="L83151">
        <v>15600</v>
      </c>
    </row>
    <row r="83152" spans="1:12" x14ac:dyDescent="0.3">
      <c r="A83152" s="2" t="s">
        <v>83220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s="2" t="s">
        <v>43</v>
      </c>
      <c r="H83152" s="2" t="s">
        <v>78</v>
      </c>
      <c r="I83152">
        <v>5</v>
      </c>
      <c r="J83152" s="2" t="s">
        <v>62</v>
      </c>
      <c r="K83152">
        <v>12000</v>
      </c>
      <c r="L83152">
        <v>12000</v>
      </c>
    </row>
    <row r="83153" spans="1:12" x14ac:dyDescent="0.3">
      <c r="A83153" s="2" t="s">
        <v>83221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s="2" t="s">
        <v>43</v>
      </c>
      <c r="H83153" s="2" t="s">
        <v>67</v>
      </c>
      <c r="J83153" s="2" t="s">
        <v>62</v>
      </c>
      <c r="K83153">
        <v>12000</v>
      </c>
      <c r="L83153">
        <v>12000</v>
      </c>
    </row>
    <row r="83154" spans="1:12" x14ac:dyDescent="0.3">
      <c r="A83154" s="2" t="s">
        <v>83222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s="2" t="s">
        <v>43</v>
      </c>
      <c r="H83154" s="2" t="s">
        <v>64</v>
      </c>
      <c r="J83154" s="2" t="s">
        <v>73</v>
      </c>
      <c r="K83154">
        <v>13200</v>
      </c>
      <c r="L83154">
        <v>13200</v>
      </c>
    </row>
    <row r="83155" spans="1:12" x14ac:dyDescent="0.3">
      <c r="A83155" s="2" t="s">
        <v>83223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s="2" t="s">
        <v>43</v>
      </c>
      <c r="H83155" s="2" t="s">
        <v>64</v>
      </c>
      <c r="J83155" s="2" t="s">
        <v>62</v>
      </c>
      <c r="K83155">
        <v>12000</v>
      </c>
      <c r="L83155">
        <v>12000</v>
      </c>
    </row>
    <row r="83156" spans="1:12" x14ac:dyDescent="0.3">
      <c r="A83156" s="2" t="s">
        <v>83224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s="2" t="s">
        <v>43</v>
      </c>
      <c r="H83156" s="2" t="s">
        <v>78</v>
      </c>
      <c r="I83156">
        <v>4</v>
      </c>
      <c r="J83156" s="2" t="s">
        <v>62</v>
      </c>
      <c r="K83156">
        <v>14400</v>
      </c>
      <c r="L83156">
        <v>14400</v>
      </c>
    </row>
    <row r="83157" spans="1:12" x14ac:dyDescent="0.3">
      <c r="A83157" s="2" t="s">
        <v>83225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s="2" t="s">
        <v>43</v>
      </c>
      <c r="H83157" s="2" t="s">
        <v>64</v>
      </c>
      <c r="I83157">
        <v>5</v>
      </c>
      <c r="J83157" s="2" t="s">
        <v>62</v>
      </c>
      <c r="K83157">
        <v>12000</v>
      </c>
      <c r="L83157">
        <v>12000</v>
      </c>
    </row>
    <row r="83158" spans="1:12" x14ac:dyDescent="0.3">
      <c r="A83158" s="2" t="s">
        <v>83226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s="2" t="s">
        <v>43</v>
      </c>
      <c r="H83158" s="2" t="s">
        <v>64</v>
      </c>
      <c r="I83158">
        <v>1</v>
      </c>
      <c r="J83158" s="2" t="s">
        <v>62</v>
      </c>
      <c r="K83158">
        <v>12000</v>
      </c>
      <c r="L83158">
        <v>12000</v>
      </c>
    </row>
    <row r="83159" spans="1:12" x14ac:dyDescent="0.3">
      <c r="A83159" s="2" t="s">
        <v>83227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s="2" t="s">
        <v>43</v>
      </c>
      <c r="H83159" s="2" t="s">
        <v>64</v>
      </c>
      <c r="J83159" s="2" t="s">
        <v>62</v>
      </c>
      <c r="K83159">
        <v>12000</v>
      </c>
      <c r="L83159">
        <v>12000</v>
      </c>
    </row>
    <row r="83160" spans="1:12" x14ac:dyDescent="0.3">
      <c r="A83160" s="2" t="s">
        <v>83228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s="2" t="s">
        <v>43</v>
      </c>
      <c r="H83160" s="2" t="s">
        <v>64</v>
      </c>
      <c r="J83160" s="2" t="s">
        <v>73</v>
      </c>
      <c r="K83160">
        <v>12000</v>
      </c>
      <c r="L83160">
        <v>12000</v>
      </c>
    </row>
    <row r="83161" spans="1:12" x14ac:dyDescent="0.3">
      <c r="A83161" s="2" t="s">
        <v>83229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s="2" t="s">
        <v>43</v>
      </c>
      <c r="H83161" s="2" t="s">
        <v>64</v>
      </c>
      <c r="J83161" s="2" t="s">
        <v>73</v>
      </c>
      <c r="K83161">
        <v>12000</v>
      </c>
      <c r="L83161">
        <v>12000</v>
      </c>
    </row>
    <row r="83162" spans="1:12" x14ac:dyDescent="0.3">
      <c r="A83162" s="2" t="s">
        <v>83230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s="2" t="s">
        <v>43</v>
      </c>
      <c r="H83162" s="2" t="s">
        <v>78</v>
      </c>
      <c r="J83162" s="2" t="s">
        <v>62</v>
      </c>
      <c r="K83162">
        <v>12000</v>
      </c>
      <c r="L83162">
        <v>12000</v>
      </c>
    </row>
    <row r="83163" spans="1:12" x14ac:dyDescent="0.3">
      <c r="A83163" s="2" t="s">
        <v>83231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s="2" t="s">
        <v>43</v>
      </c>
      <c r="H83163" s="2" t="s">
        <v>64</v>
      </c>
      <c r="J83163" s="2" t="s">
        <v>65</v>
      </c>
      <c r="K83163">
        <v>12000</v>
      </c>
      <c r="L83163">
        <v>4800</v>
      </c>
    </row>
    <row r="83164" spans="1:12" x14ac:dyDescent="0.3">
      <c r="A83164" s="2" t="s">
        <v>83232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s="2" t="s">
        <v>43</v>
      </c>
      <c r="H83164" s="2" t="s">
        <v>61</v>
      </c>
      <c r="I83164">
        <v>5</v>
      </c>
      <c r="J83164" s="2" t="s">
        <v>62</v>
      </c>
      <c r="K83164">
        <v>16800</v>
      </c>
      <c r="L83164">
        <v>16800</v>
      </c>
    </row>
    <row r="83165" spans="1:12" x14ac:dyDescent="0.3">
      <c r="A83165" s="2" t="s">
        <v>83233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s="2" t="s">
        <v>43</v>
      </c>
      <c r="H83165" s="2" t="s">
        <v>78</v>
      </c>
      <c r="J83165" s="2" t="s">
        <v>62</v>
      </c>
      <c r="K83165">
        <v>12000</v>
      </c>
      <c r="L83165">
        <v>12000</v>
      </c>
    </row>
    <row r="83166" spans="1:12" x14ac:dyDescent="0.3">
      <c r="A83166" s="2" t="s">
        <v>83234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s="2" t="s">
        <v>43</v>
      </c>
      <c r="H83166" s="2" t="s">
        <v>78</v>
      </c>
      <c r="J83166" s="2" t="s">
        <v>65</v>
      </c>
      <c r="K83166">
        <v>12000</v>
      </c>
      <c r="L83166">
        <v>4800</v>
      </c>
    </row>
    <row r="83167" spans="1:12" x14ac:dyDescent="0.3">
      <c r="A83167" s="2" t="s">
        <v>83235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s="2" t="s">
        <v>43</v>
      </c>
      <c r="H83167" s="2" t="s">
        <v>78</v>
      </c>
      <c r="I83167">
        <v>4</v>
      </c>
      <c r="J83167" s="2" t="s">
        <v>62</v>
      </c>
      <c r="K83167">
        <v>16800</v>
      </c>
      <c r="L83167">
        <v>16800</v>
      </c>
    </row>
    <row r="83168" spans="1:12" x14ac:dyDescent="0.3">
      <c r="A83168" s="2" t="s">
        <v>83236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s="2" t="s">
        <v>43</v>
      </c>
      <c r="H83168" s="2" t="s">
        <v>64</v>
      </c>
      <c r="I83168">
        <v>3</v>
      </c>
      <c r="J83168" s="2" t="s">
        <v>62</v>
      </c>
      <c r="K83168">
        <v>12000</v>
      </c>
      <c r="L83168">
        <v>12000</v>
      </c>
    </row>
    <row r="83169" spans="1:12" x14ac:dyDescent="0.3">
      <c r="A83169" s="2" t="s">
        <v>83237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s="2" t="s">
        <v>43</v>
      </c>
      <c r="H83169" s="2" t="s">
        <v>64</v>
      </c>
      <c r="J83169" s="2" t="s">
        <v>62</v>
      </c>
      <c r="K83169">
        <v>12000</v>
      </c>
      <c r="L83169">
        <v>12000</v>
      </c>
    </row>
    <row r="83170" spans="1:12" x14ac:dyDescent="0.3">
      <c r="A83170" s="2" t="s">
        <v>83238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s="2" t="s">
        <v>43</v>
      </c>
      <c r="H83170" s="2" t="s">
        <v>75</v>
      </c>
      <c r="I83170">
        <v>2</v>
      </c>
      <c r="J83170" s="2" t="s">
        <v>62</v>
      </c>
      <c r="K83170">
        <v>12000</v>
      </c>
      <c r="L83170">
        <v>12000</v>
      </c>
    </row>
    <row r="83171" spans="1:12" x14ac:dyDescent="0.3">
      <c r="A83171" s="2" t="s">
        <v>83239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s="2" t="s">
        <v>45</v>
      </c>
      <c r="H83171" s="2" t="s">
        <v>67</v>
      </c>
      <c r="J83171" s="2" t="s">
        <v>62</v>
      </c>
      <c r="K83171">
        <v>19000</v>
      </c>
      <c r="L83171">
        <v>19000</v>
      </c>
    </row>
    <row r="83172" spans="1:12" x14ac:dyDescent="0.3">
      <c r="A83172" s="2" t="s">
        <v>83240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s="2" t="s">
        <v>45</v>
      </c>
      <c r="H83172" s="2" t="s">
        <v>78</v>
      </c>
      <c r="J83172" s="2" t="s">
        <v>62</v>
      </c>
      <c r="K83172">
        <v>19000</v>
      </c>
      <c r="L83172">
        <v>19000</v>
      </c>
    </row>
    <row r="83173" spans="1:12" x14ac:dyDescent="0.3">
      <c r="A83173" s="2" t="s">
        <v>83241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s="2" t="s">
        <v>45</v>
      </c>
      <c r="H83173" s="2" t="s">
        <v>67</v>
      </c>
      <c r="I83173">
        <v>5</v>
      </c>
      <c r="J83173" s="2" t="s">
        <v>62</v>
      </c>
      <c r="K83173">
        <v>19000</v>
      </c>
      <c r="L83173">
        <v>19000</v>
      </c>
    </row>
    <row r="83174" spans="1:12" x14ac:dyDescent="0.3">
      <c r="A83174" s="2" t="s">
        <v>83242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s="2" t="s">
        <v>45</v>
      </c>
      <c r="H83174" s="2" t="s">
        <v>78</v>
      </c>
      <c r="J83174" s="2" t="s">
        <v>62</v>
      </c>
      <c r="K83174">
        <v>19000</v>
      </c>
      <c r="L83174">
        <v>19000</v>
      </c>
    </row>
    <row r="83175" spans="1:12" x14ac:dyDescent="0.3">
      <c r="A83175" s="2" t="s">
        <v>83243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s="2" t="s">
        <v>45</v>
      </c>
      <c r="H83175" s="2" t="s">
        <v>84</v>
      </c>
      <c r="J83175" s="2" t="s">
        <v>62</v>
      </c>
      <c r="K83175">
        <v>19000</v>
      </c>
      <c r="L83175">
        <v>19000</v>
      </c>
    </row>
    <row r="83176" spans="1:12" x14ac:dyDescent="0.3">
      <c r="A83176" s="2" t="s">
        <v>83244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s="2" t="s">
        <v>45</v>
      </c>
      <c r="H83176" s="2" t="s">
        <v>67</v>
      </c>
      <c r="J83176" s="2" t="s">
        <v>62</v>
      </c>
      <c r="K83176">
        <v>20900</v>
      </c>
      <c r="L83176">
        <v>20900</v>
      </c>
    </row>
    <row r="83177" spans="1:12" x14ac:dyDescent="0.3">
      <c r="A83177" s="2" t="s">
        <v>83245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s="2" t="s">
        <v>45</v>
      </c>
      <c r="H83177" s="2" t="s">
        <v>78</v>
      </c>
      <c r="J83177" s="2" t="s">
        <v>65</v>
      </c>
      <c r="K83177">
        <v>19000</v>
      </c>
      <c r="L83177">
        <v>7600</v>
      </c>
    </row>
    <row r="83178" spans="1:12" x14ac:dyDescent="0.3">
      <c r="A83178" s="2" t="s">
        <v>83246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s="2" t="s">
        <v>45</v>
      </c>
      <c r="H83178" s="2" t="s">
        <v>64</v>
      </c>
      <c r="I83178">
        <v>3</v>
      </c>
      <c r="J83178" s="2" t="s">
        <v>62</v>
      </c>
      <c r="K83178">
        <v>19000</v>
      </c>
      <c r="L83178">
        <v>19000</v>
      </c>
    </row>
    <row r="83179" spans="1:12" x14ac:dyDescent="0.3">
      <c r="A83179" s="2" t="s">
        <v>83247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s="2" t="s">
        <v>45</v>
      </c>
      <c r="H83179" s="2" t="s">
        <v>67</v>
      </c>
      <c r="I83179">
        <v>5</v>
      </c>
      <c r="J83179" s="2" t="s">
        <v>62</v>
      </c>
      <c r="K83179">
        <v>19000</v>
      </c>
      <c r="L83179">
        <v>19000</v>
      </c>
    </row>
    <row r="83180" spans="1:12" x14ac:dyDescent="0.3">
      <c r="A83180" s="2" t="s">
        <v>83248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s="2" t="s">
        <v>45</v>
      </c>
      <c r="H83180" s="2" t="s">
        <v>78</v>
      </c>
      <c r="I83180">
        <v>5</v>
      </c>
      <c r="J83180" s="2" t="s">
        <v>62</v>
      </c>
      <c r="K83180">
        <v>19000</v>
      </c>
      <c r="L83180">
        <v>19000</v>
      </c>
    </row>
    <row r="83181" spans="1:12" x14ac:dyDescent="0.3">
      <c r="A83181" s="2" t="s">
        <v>83249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s="2" t="s">
        <v>45</v>
      </c>
      <c r="H83181" s="2" t="s">
        <v>64</v>
      </c>
      <c r="I83181">
        <v>3</v>
      </c>
      <c r="J83181" s="2" t="s">
        <v>62</v>
      </c>
      <c r="K83181">
        <v>19000</v>
      </c>
      <c r="L83181">
        <v>19000</v>
      </c>
    </row>
    <row r="83182" spans="1:12" x14ac:dyDescent="0.3">
      <c r="A83182" s="2" t="s">
        <v>83250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s="2" t="s">
        <v>45</v>
      </c>
      <c r="H83182" s="2" t="s">
        <v>64</v>
      </c>
      <c r="J83182" s="2" t="s">
        <v>62</v>
      </c>
      <c r="K83182">
        <v>19000</v>
      </c>
      <c r="L83182">
        <v>19000</v>
      </c>
    </row>
    <row r="83183" spans="1:12" x14ac:dyDescent="0.3">
      <c r="A83183" s="2" t="s">
        <v>83251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s="2" t="s">
        <v>45</v>
      </c>
      <c r="H83183" s="2" t="s">
        <v>64</v>
      </c>
      <c r="I83183">
        <v>5</v>
      </c>
      <c r="J83183" s="2" t="s">
        <v>62</v>
      </c>
      <c r="K83183">
        <v>19000</v>
      </c>
      <c r="L83183">
        <v>19000</v>
      </c>
    </row>
    <row r="83184" spans="1:12" x14ac:dyDescent="0.3">
      <c r="A83184" s="2" t="s">
        <v>83252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s="2" t="s">
        <v>39</v>
      </c>
      <c r="H83184" s="2" t="s">
        <v>84</v>
      </c>
      <c r="I83184">
        <v>5</v>
      </c>
      <c r="J83184" s="2" t="s">
        <v>62</v>
      </c>
      <c r="K83184">
        <v>6500</v>
      </c>
      <c r="L83184">
        <v>6500</v>
      </c>
    </row>
    <row r="83185" spans="1:12" x14ac:dyDescent="0.3">
      <c r="A83185" s="2" t="s">
        <v>83253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s="2" t="s">
        <v>39</v>
      </c>
      <c r="H83185" s="2" t="s">
        <v>78</v>
      </c>
      <c r="J83185" s="2" t="s">
        <v>65</v>
      </c>
      <c r="K83185">
        <v>7800</v>
      </c>
      <c r="L83185">
        <v>3120</v>
      </c>
    </row>
    <row r="83186" spans="1:12" x14ac:dyDescent="0.3">
      <c r="A83186" s="2" t="s">
        <v>83254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s="2" t="s">
        <v>39</v>
      </c>
      <c r="H83186" s="2" t="s">
        <v>64</v>
      </c>
      <c r="I83186">
        <v>5</v>
      </c>
      <c r="J83186" s="2" t="s">
        <v>62</v>
      </c>
      <c r="K83186">
        <v>6500</v>
      </c>
      <c r="L83186">
        <v>6500</v>
      </c>
    </row>
    <row r="83187" spans="1:12" x14ac:dyDescent="0.3">
      <c r="A83187" s="2" t="s">
        <v>83255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s="2" t="s">
        <v>39</v>
      </c>
      <c r="H83187" s="2" t="s">
        <v>61</v>
      </c>
      <c r="J83187" s="2" t="s">
        <v>62</v>
      </c>
      <c r="K83187">
        <v>6500</v>
      </c>
      <c r="L83187">
        <v>6500</v>
      </c>
    </row>
    <row r="83188" spans="1:12" x14ac:dyDescent="0.3">
      <c r="A83188" s="2" t="s">
        <v>83256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s="2" t="s">
        <v>39</v>
      </c>
      <c r="H83188" s="2" t="s">
        <v>75</v>
      </c>
      <c r="I83188">
        <v>4</v>
      </c>
      <c r="J83188" s="2" t="s">
        <v>62</v>
      </c>
      <c r="K83188">
        <v>6500</v>
      </c>
      <c r="L83188">
        <v>6500</v>
      </c>
    </row>
    <row r="83189" spans="1:12" x14ac:dyDescent="0.3">
      <c r="A83189" s="2" t="s">
        <v>83257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s="2" t="s">
        <v>39</v>
      </c>
      <c r="H83189" s="2" t="s">
        <v>67</v>
      </c>
      <c r="I83189">
        <v>5</v>
      </c>
      <c r="J83189" s="2" t="s">
        <v>62</v>
      </c>
      <c r="K83189">
        <v>7800</v>
      </c>
      <c r="L83189">
        <v>7800</v>
      </c>
    </row>
    <row r="83190" spans="1:12" x14ac:dyDescent="0.3">
      <c r="A83190" s="2" t="s">
        <v>83258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s="2" t="s">
        <v>39</v>
      </c>
      <c r="H83190" s="2" t="s">
        <v>78</v>
      </c>
      <c r="J83190" s="2" t="s">
        <v>62</v>
      </c>
      <c r="K83190">
        <v>7150</v>
      </c>
      <c r="L83190">
        <v>7150</v>
      </c>
    </row>
    <row r="83191" spans="1:12" x14ac:dyDescent="0.3">
      <c r="A83191" s="2" t="s">
        <v>83259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s="2" t="s">
        <v>39</v>
      </c>
      <c r="H83191" s="2" t="s">
        <v>75</v>
      </c>
      <c r="I83191">
        <v>5</v>
      </c>
      <c r="J83191" s="2" t="s">
        <v>62</v>
      </c>
      <c r="K83191">
        <v>6500</v>
      </c>
      <c r="L83191">
        <v>6500</v>
      </c>
    </row>
    <row r="83192" spans="1:12" x14ac:dyDescent="0.3">
      <c r="A83192" s="2" t="s">
        <v>83260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s="2" t="s">
        <v>39</v>
      </c>
      <c r="H83192" s="2" t="s">
        <v>64</v>
      </c>
      <c r="J83192" s="2" t="s">
        <v>62</v>
      </c>
      <c r="K83192">
        <v>6500</v>
      </c>
      <c r="L83192">
        <v>6500</v>
      </c>
    </row>
    <row r="83193" spans="1:12" x14ac:dyDescent="0.3">
      <c r="A83193" s="2" t="s">
        <v>83261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s="2" t="s">
        <v>39</v>
      </c>
      <c r="H83193" s="2" t="s">
        <v>64</v>
      </c>
      <c r="J83193" s="2" t="s">
        <v>65</v>
      </c>
      <c r="K83193">
        <v>6500</v>
      </c>
      <c r="L83193">
        <v>2600</v>
      </c>
    </row>
    <row r="83194" spans="1:12" x14ac:dyDescent="0.3">
      <c r="A83194" s="2" t="s">
        <v>83262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s="2" t="s">
        <v>39</v>
      </c>
      <c r="H83194" s="2" t="s">
        <v>61</v>
      </c>
      <c r="J83194" s="2" t="s">
        <v>65</v>
      </c>
      <c r="K83194">
        <v>7150</v>
      </c>
      <c r="L83194">
        <v>2860</v>
      </c>
    </row>
    <row r="83195" spans="1:12" x14ac:dyDescent="0.3">
      <c r="A83195" s="2" t="s">
        <v>83263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s="2" t="s">
        <v>39</v>
      </c>
      <c r="H83195" s="2" t="s">
        <v>78</v>
      </c>
      <c r="J83195" s="2" t="s">
        <v>62</v>
      </c>
      <c r="K83195">
        <v>6500</v>
      </c>
      <c r="L83195">
        <v>6500</v>
      </c>
    </row>
    <row r="83196" spans="1:12" x14ac:dyDescent="0.3">
      <c r="A83196" s="2" t="s">
        <v>83264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s="2" t="s">
        <v>39</v>
      </c>
      <c r="H83196" s="2" t="s">
        <v>64</v>
      </c>
      <c r="I83196">
        <v>5</v>
      </c>
      <c r="J83196" s="2" t="s">
        <v>62</v>
      </c>
      <c r="K83196">
        <v>6500</v>
      </c>
      <c r="L83196">
        <v>6500</v>
      </c>
    </row>
    <row r="83197" spans="1:12" x14ac:dyDescent="0.3">
      <c r="A83197" s="2" t="s">
        <v>83265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s="2" t="s">
        <v>39</v>
      </c>
      <c r="H83197" s="2" t="s">
        <v>78</v>
      </c>
      <c r="J83197" s="2" t="s">
        <v>62</v>
      </c>
      <c r="K83197">
        <v>6500</v>
      </c>
      <c r="L83197">
        <v>6500</v>
      </c>
    </row>
    <row r="83198" spans="1:12" x14ac:dyDescent="0.3">
      <c r="A83198" s="2" t="s">
        <v>83266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s="2" t="s">
        <v>39</v>
      </c>
      <c r="H83198" s="2" t="s">
        <v>78</v>
      </c>
      <c r="I83198">
        <v>5</v>
      </c>
      <c r="J83198" s="2" t="s">
        <v>62</v>
      </c>
      <c r="K83198">
        <v>7800</v>
      </c>
      <c r="L83198">
        <v>7800</v>
      </c>
    </row>
    <row r="83199" spans="1:12" x14ac:dyDescent="0.3">
      <c r="A83199" s="2" t="s">
        <v>83267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s="2" t="s">
        <v>39</v>
      </c>
      <c r="H83199" s="2" t="s">
        <v>78</v>
      </c>
      <c r="J83199" s="2" t="s">
        <v>62</v>
      </c>
      <c r="K83199">
        <v>6500</v>
      </c>
      <c r="L83199">
        <v>6500</v>
      </c>
    </row>
    <row r="83200" spans="1:12" x14ac:dyDescent="0.3">
      <c r="A83200" s="2" t="s">
        <v>83268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s="2" t="s">
        <v>39</v>
      </c>
      <c r="H83200" s="2" t="s">
        <v>78</v>
      </c>
      <c r="J83200" s="2" t="s">
        <v>65</v>
      </c>
      <c r="K83200">
        <v>6500</v>
      </c>
      <c r="L83200">
        <v>2600</v>
      </c>
    </row>
    <row r="83201" spans="1:12" x14ac:dyDescent="0.3">
      <c r="A83201" s="2" t="s">
        <v>83269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s="2" t="s">
        <v>39</v>
      </c>
      <c r="H83201" s="2" t="s">
        <v>61</v>
      </c>
      <c r="J83201" s="2" t="s">
        <v>65</v>
      </c>
      <c r="K83201">
        <v>6500</v>
      </c>
      <c r="L83201">
        <v>2600</v>
      </c>
    </row>
    <row r="83202" spans="1:12" x14ac:dyDescent="0.3">
      <c r="A83202" s="2" t="s">
        <v>83270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s="2" t="s">
        <v>39</v>
      </c>
      <c r="H83202" s="2" t="s">
        <v>64</v>
      </c>
      <c r="J83202" s="2" t="s">
        <v>65</v>
      </c>
      <c r="K83202">
        <v>7800</v>
      </c>
      <c r="L83202">
        <v>3120</v>
      </c>
    </row>
    <row r="83203" spans="1:12" x14ac:dyDescent="0.3">
      <c r="A83203" s="2" t="s">
        <v>83271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s="2" t="s">
        <v>39</v>
      </c>
      <c r="H83203" s="2" t="s">
        <v>64</v>
      </c>
      <c r="J83203" s="2" t="s">
        <v>73</v>
      </c>
      <c r="K83203">
        <v>6500</v>
      </c>
      <c r="L83203">
        <v>6500</v>
      </c>
    </row>
    <row r="83204" spans="1:12" x14ac:dyDescent="0.3">
      <c r="A83204" s="2" t="s">
        <v>83272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s="2" t="s">
        <v>39</v>
      </c>
      <c r="H83204" s="2" t="s">
        <v>61</v>
      </c>
      <c r="I83204">
        <v>2</v>
      </c>
      <c r="J83204" s="2" t="s">
        <v>62</v>
      </c>
      <c r="K83204">
        <v>7800</v>
      </c>
      <c r="L83204">
        <v>7800</v>
      </c>
    </row>
    <row r="83205" spans="1:12" x14ac:dyDescent="0.3">
      <c r="A83205" s="2" t="s">
        <v>83273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s="2" t="s">
        <v>39</v>
      </c>
      <c r="H83205" s="2" t="s">
        <v>64</v>
      </c>
      <c r="J83205" s="2" t="s">
        <v>62</v>
      </c>
      <c r="K83205">
        <v>6500</v>
      </c>
      <c r="L83205">
        <v>6500</v>
      </c>
    </row>
    <row r="83206" spans="1:12" x14ac:dyDescent="0.3">
      <c r="A83206" s="2" t="s">
        <v>83274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s="2" t="s">
        <v>39</v>
      </c>
      <c r="H83206" s="2" t="s">
        <v>84</v>
      </c>
      <c r="I83206">
        <v>5</v>
      </c>
      <c r="J83206" s="2" t="s">
        <v>62</v>
      </c>
      <c r="K83206">
        <v>7150</v>
      </c>
      <c r="L83206">
        <v>7150</v>
      </c>
    </row>
    <row r="83207" spans="1:12" x14ac:dyDescent="0.3">
      <c r="A83207" s="2" t="s">
        <v>83275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s="2" t="s">
        <v>39</v>
      </c>
      <c r="H83207" s="2" t="s">
        <v>64</v>
      </c>
      <c r="I83207">
        <v>5</v>
      </c>
      <c r="J83207" s="2" t="s">
        <v>62</v>
      </c>
      <c r="K83207">
        <v>6500</v>
      </c>
      <c r="L83207">
        <v>6500</v>
      </c>
    </row>
    <row r="83208" spans="1:12" x14ac:dyDescent="0.3">
      <c r="A83208" s="2" t="s">
        <v>83276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s="2" t="s">
        <v>39</v>
      </c>
      <c r="H83208" s="2" t="s">
        <v>78</v>
      </c>
      <c r="I83208">
        <v>4</v>
      </c>
      <c r="J83208" s="2" t="s">
        <v>62</v>
      </c>
      <c r="K83208">
        <v>6500</v>
      </c>
      <c r="L83208">
        <v>6500</v>
      </c>
    </row>
    <row r="83209" spans="1:12" x14ac:dyDescent="0.3">
      <c r="A83209" s="2" t="s">
        <v>83277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s="2" t="s">
        <v>39</v>
      </c>
      <c r="H83209" s="2" t="s">
        <v>67</v>
      </c>
      <c r="I83209">
        <v>4</v>
      </c>
      <c r="J83209" s="2" t="s">
        <v>62</v>
      </c>
      <c r="K83209">
        <v>6500</v>
      </c>
      <c r="L83209">
        <v>6500</v>
      </c>
    </row>
    <row r="83210" spans="1:12" x14ac:dyDescent="0.3">
      <c r="A83210" s="2" t="s">
        <v>83278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s="2" t="s">
        <v>39</v>
      </c>
      <c r="H83210" s="2" t="s">
        <v>64</v>
      </c>
      <c r="J83210" s="2" t="s">
        <v>62</v>
      </c>
      <c r="K83210">
        <v>7150</v>
      </c>
      <c r="L83210">
        <v>7150</v>
      </c>
    </row>
    <row r="83211" spans="1:12" x14ac:dyDescent="0.3">
      <c r="A83211" s="2" t="s">
        <v>83279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s="2" t="s">
        <v>39</v>
      </c>
      <c r="H83211" s="2" t="s">
        <v>67</v>
      </c>
      <c r="J83211" s="2" t="s">
        <v>62</v>
      </c>
      <c r="K83211">
        <v>6500</v>
      </c>
      <c r="L83211">
        <v>6500</v>
      </c>
    </row>
    <row r="83212" spans="1:12" x14ac:dyDescent="0.3">
      <c r="A83212" s="2" t="s">
        <v>83280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s="2" t="s">
        <v>41</v>
      </c>
      <c r="H83212" s="2" t="s">
        <v>78</v>
      </c>
      <c r="J83212" s="2" t="s">
        <v>62</v>
      </c>
      <c r="K83212">
        <v>9000</v>
      </c>
      <c r="L83212">
        <v>9000</v>
      </c>
    </row>
    <row r="83213" spans="1:12" x14ac:dyDescent="0.3">
      <c r="A83213" s="2" t="s">
        <v>83281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s="2" t="s">
        <v>41</v>
      </c>
      <c r="H83213" s="2" t="s">
        <v>67</v>
      </c>
      <c r="J83213" s="2" t="s">
        <v>65</v>
      </c>
      <c r="K83213">
        <v>9000</v>
      </c>
      <c r="L83213">
        <v>3600</v>
      </c>
    </row>
    <row r="83214" spans="1:12" x14ac:dyDescent="0.3">
      <c r="A83214" s="2" t="s">
        <v>83282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s="2" t="s">
        <v>41</v>
      </c>
      <c r="H83214" s="2" t="s">
        <v>78</v>
      </c>
      <c r="J83214" s="2" t="s">
        <v>62</v>
      </c>
      <c r="K83214">
        <v>9900</v>
      </c>
      <c r="L83214">
        <v>9900</v>
      </c>
    </row>
    <row r="83215" spans="1:12" x14ac:dyDescent="0.3">
      <c r="A83215" s="2" t="s">
        <v>83283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s="2" t="s">
        <v>41</v>
      </c>
      <c r="H83215" s="2" t="s">
        <v>64</v>
      </c>
      <c r="I83215">
        <v>5</v>
      </c>
      <c r="J83215" s="2" t="s">
        <v>62</v>
      </c>
      <c r="K83215">
        <v>9000</v>
      </c>
      <c r="L83215">
        <v>9000</v>
      </c>
    </row>
    <row r="83216" spans="1:12" x14ac:dyDescent="0.3">
      <c r="A83216" s="2" t="s">
        <v>83284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s="2" t="s">
        <v>41</v>
      </c>
      <c r="H83216" s="2" t="s">
        <v>64</v>
      </c>
      <c r="I83216">
        <v>5</v>
      </c>
      <c r="J83216" s="2" t="s">
        <v>62</v>
      </c>
      <c r="K83216">
        <v>9000</v>
      </c>
      <c r="L83216">
        <v>9000</v>
      </c>
    </row>
    <row r="83217" spans="1:12" x14ac:dyDescent="0.3">
      <c r="A83217" s="2" t="s">
        <v>83285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s="2" t="s">
        <v>41</v>
      </c>
      <c r="H83217" s="2" t="s">
        <v>78</v>
      </c>
      <c r="I83217">
        <v>3</v>
      </c>
      <c r="J83217" s="2" t="s">
        <v>62</v>
      </c>
      <c r="K83217">
        <v>10800</v>
      </c>
      <c r="L83217">
        <v>10800</v>
      </c>
    </row>
    <row r="83218" spans="1:12" x14ac:dyDescent="0.3">
      <c r="A83218" s="2" t="s">
        <v>83286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s="2" t="s">
        <v>41</v>
      </c>
      <c r="H83218" s="2" t="s">
        <v>84</v>
      </c>
      <c r="J83218" s="2" t="s">
        <v>65</v>
      </c>
      <c r="K83218">
        <v>9000</v>
      </c>
      <c r="L83218">
        <v>3600</v>
      </c>
    </row>
    <row r="83219" spans="1:12" x14ac:dyDescent="0.3">
      <c r="A83219" s="2" t="s">
        <v>83287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s="2" t="s">
        <v>41</v>
      </c>
      <c r="H83219" s="2" t="s">
        <v>64</v>
      </c>
      <c r="J83219" s="2" t="s">
        <v>62</v>
      </c>
      <c r="K83219">
        <v>9900</v>
      </c>
      <c r="L83219">
        <v>9900</v>
      </c>
    </row>
    <row r="83220" spans="1:12" x14ac:dyDescent="0.3">
      <c r="A83220" s="2" t="s">
        <v>83288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s="2" t="s">
        <v>41</v>
      </c>
      <c r="H83220" s="2" t="s">
        <v>67</v>
      </c>
      <c r="J83220" s="2" t="s">
        <v>65</v>
      </c>
      <c r="K83220">
        <v>9000</v>
      </c>
      <c r="L83220">
        <v>3600</v>
      </c>
    </row>
    <row r="83221" spans="1:12" x14ac:dyDescent="0.3">
      <c r="A83221" s="2" t="s">
        <v>83289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s="2" t="s">
        <v>41</v>
      </c>
      <c r="H83221" s="2" t="s">
        <v>67</v>
      </c>
      <c r="I83221">
        <v>4</v>
      </c>
      <c r="J83221" s="2" t="s">
        <v>62</v>
      </c>
      <c r="K83221">
        <v>9000</v>
      </c>
      <c r="L83221">
        <v>9000</v>
      </c>
    </row>
    <row r="83222" spans="1:12" x14ac:dyDescent="0.3">
      <c r="A83222" s="2" t="s">
        <v>83290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s="2" t="s">
        <v>41</v>
      </c>
      <c r="H83222" s="2" t="s">
        <v>78</v>
      </c>
      <c r="J83222" s="2" t="s">
        <v>65</v>
      </c>
      <c r="K83222">
        <v>9000</v>
      </c>
      <c r="L83222">
        <v>3600</v>
      </c>
    </row>
    <row r="83223" spans="1:12" x14ac:dyDescent="0.3">
      <c r="A83223" s="2" t="s">
        <v>83291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s="2" t="s">
        <v>41</v>
      </c>
      <c r="H83223" s="2" t="s">
        <v>75</v>
      </c>
      <c r="J83223" s="2" t="s">
        <v>73</v>
      </c>
      <c r="K83223">
        <v>9000</v>
      </c>
      <c r="L83223">
        <v>9000</v>
      </c>
    </row>
    <row r="83224" spans="1:12" x14ac:dyDescent="0.3">
      <c r="A83224" s="2" t="s">
        <v>83292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s="2" t="s">
        <v>41</v>
      </c>
      <c r="H83224" s="2" t="s">
        <v>64</v>
      </c>
      <c r="J83224" s="2" t="s">
        <v>73</v>
      </c>
      <c r="K83224">
        <v>10800</v>
      </c>
      <c r="L83224">
        <v>10800</v>
      </c>
    </row>
    <row r="83225" spans="1:12" x14ac:dyDescent="0.3">
      <c r="A83225" s="2" t="s">
        <v>83293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s="2" t="s">
        <v>41</v>
      </c>
      <c r="H83225" s="2" t="s">
        <v>64</v>
      </c>
      <c r="J83225" s="2" t="s">
        <v>73</v>
      </c>
      <c r="K83225">
        <v>9000</v>
      </c>
      <c r="L83225">
        <v>9000</v>
      </c>
    </row>
    <row r="83226" spans="1:12" x14ac:dyDescent="0.3">
      <c r="A83226" s="2" t="s">
        <v>83294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s="2" t="s">
        <v>41</v>
      </c>
      <c r="H83226" s="2" t="s">
        <v>84</v>
      </c>
      <c r="J83226" s="2" t="s">
        <v>62</v>
      </c>
      <c r="K83226">
        <v>9900</v>
      </c>
      <c r="L83226">
        <v>9900</v>
      </c>
    </row>
    <row r="83227" spans="1:12" x14ac:dyDescent="0.3">
      <c r="A83227" s="2" t="s">
        <v>83295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s="2" t="s">
        <v>41</v>
      </c>
      <c r="H83227" s="2" t="s">
        <v>64</v>
      </c>
      <c r="J83227" s="2" t="s">
        <v>65</v>
      </c>
      <c r="K83227">
        <v>9000</v>
      </c>
      <c r="L83227">
        <v>3600</v>
      </c>
    </row>
    <row r="83228" spans="1:12" x14ac:dyDescent="0.3">
      <c r="A83228" s="2" t="s">
        <v>83296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s="2" t="s">
        <v>41</v>
      </c>
      <c r="H83228" s="2" t="s">
        <v>75</v>
      </c>
      <c r="J83228" s="2" t="s">
        <v>65</v>
      </c>
      <c r="K83228">
        <v>9900</v>
      </c>
      <c r="L83228">
        <v>3960</v>
      </c>
    </row>
    <row r="83229" spans="1:12" x14ac:dyDescent="0.3">
      <c r="A83229" s="2" t="s">
        <v>83297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s="2" t="s">
        <v>41</v>
      </c>
      <c r="H83229" s="2" t="s">
        <v>61</v>
      </c>
      <c r="J83229" s="2" t="s">
        <v>65</v>
      </c>
      <c r="K83229">
        <v>9900</v>
      </c>
      <c r="L83229">
        <v>3960</v>
      </c>
    </row>
    <row r="83230" spans="1:12" x14ac:dyDescent="0.3">
      <c r="A83230" s="2" t="s">
        <v>83298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s="2" t="s">
        <v>41</v>
      </c>
      <c r="H83230" s="2" t="s">
        <v>78</v>
      </c>
      <c r="I83230">
        <v>5</v>
      </c>
      <c r="J83230" s="2" t="s">
        <v>62</v>
      </c>
      <c r="K83230">
        <v>10800</v>
      </c>
      <c r="L83230">
        <v>10800</v>
      </c>
    </row>
    <row r="83231" spans="1:12" x14ac:dyDescent="0.3">
      <c r="A83231" s="2" t="s">
        <v>83299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s="2" t="s">
        <v>41</v>
      </c>
      <c r="H83231" s="2" t="s">
        <v>64</v>
      </c>
      <c r="J83231" s="2" t="s">
        <v>65</v>
      </c>
      <c r="K83231">
        <v>9000</v>
      </c>
      <c r="L83231">
        <v>3600</v>
      </c>
    </row>
    <row r="83232" spans="1:12" x14ac:dyDescent="0.3">
      <c r="A83232" s="2" t="s">
        <v>83300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s="2" t="s">
        <v>41</v>
      </c>
      <c r="H83232" s="2" t="s">
        <v>78</v>
      </c>
      <c r="J83232" s="2" t="s">
        <v>65</v>
      </c>
      <c r="K83232">
        <v>9000</v>
      </c>
      <c r="L83232">
        <v>3600</v>
      </c>
    </row>
    <row r="83233" spans="1:12" x14ac:dyDescent="0.3">
      <c r="A83233" s="2" t="s">
        <v>83301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s="2" t="s">
        <v>41</v>
      </c>
      <c r="H83233" s="2" t="s">
        <v>64</v>
      </c>
      <c r="I83233">
        <v>5</v>
      </c>
      <c r="J83233" s="2" t="s">
        <v>62</v>
      </c>
      <c r="K83233">
        <v>9000</v>
      </c>
      <c r="L83233">
        <v>9000</v>
      </c>
    </row>
    <row r="83234" spans="1:12" x14ac:dyDescent="0.3">
      <c r="A83234" s="2" t="s">
        <v>83302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s="2" t="s">
        <v>41</v>
      </c>
      <c r="H83234" s="2" t="s">
        <v>64</v>
      </c>
      <c r="J83234" s="2" t="s">
        <v>62</v>
      </c>
      <c r="K83234">
        <v>9000</v>
      </c>
      <c r="L83234">
        <v>9000</v>
      </c>
    </row>
    <row r="83235" spans="1:12" x14ac:dyDescent="0.3">
      <c r="A83235" s="2" t="s">
        <v>83303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s="2" t="s">
        <v>41</v>
      </c>
      <c r="H83235" s="2" t="s">
        <v>78</v>
      </c>
      <c r="J83235" s="2" t="s">
        <v>62</v>
      </c>
      <c r="K83235">
        <v>9000</v>
      </c>
      <c r="L83235">
        <v>9000</v>
      </c>
    </row>
    <row r="83236" spans="1:12" x14ac:dyDescent="0.3">
      <c r="A83236" s="2" t="s">
        <v>83304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s="2" t="s">
        <v>41</v>
      </c>
      <c r="H83236" s="2" t="s">
        <v>78</v>
      </c>
      <c r="J83236" s="2" t="s">
        <v>65</v>
      </c>
      <c r="K83236">
        <v>9000</v>
      </c>
      <c r="L83236">
        <v>3600</v>
      </c>
    </row>
    <row r="83237" spans="1:12" x14ac:dyDescent="0.3">
      <c r="A83237" s="2" t="s">
        <v>83305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s="2" t="s">
        <v>41</v>
      </c>
      <c r="H83237" s="2" t="s">
        <v>78</v>
      </c>
      <c r="J83237" s="2" t="s">
        <v>65</v>
      </c>
      <c r="K83237">
        <v>10800</v>
      </c>
      <c r="L83237">
        <v>4320</v>
      </c>
    </row>
    <row r="83238" spans="1:12" x14ac:dyDescent="0.3">
      <c r="A83238" s="2" t="s">
        <v>83306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s="2" t="s">
        <v>41</v>
      </c>
      <c r="H83238" s="2" t="s">
        <v>61</v>
      </c>
      <c r="I83238">
        <v>5</v>
      </c>
      <c r="J83238" s="2" t="s">
        <v>62</v>
      </c>
      <c r="K83238">
        <v>9000</v>
      </c>
      <c r="L83238">
        <v>9000</v>
      </c>
    </row>
    <row r="83239" spans="1:12" x14ac:dyDescent="0.3">
      <c r="A83239" s="2" t="s">
        <v>83307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s="2" t="s">
        <v>41</v>
      </c>
      <c r="H83239" s="2" t="s">
        <v>64</v>
      </c>
      <c r="J83239" s="2" t="s">
        <v>62</v>
      </c>
      <c r="K83239">
        <v>9000</v>
      </c>
      <c r="L83239">
        <v>9000</v>
      </c>
    </row>
    <row r="83240" spans="1:12" x14ac:dyDescent="0.3">
      <c r="A83240" s="2" t="s">
        <v>83308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s="2" t="s">
        <v>41</v>
      </c>
      <c r="H83240" s="2" t="s">
        <v>64</v>
      </c>
      <c r="I83240">
        <v>2</v>
      </c>
      <c r="J83240" s="2" t="s">
        <v>62</v>
      </c>
      <c r="K83240">
        <v>9000</v>
      </c>
      <c r="L83240">
        <v>9000</v>
      </c>
    </row>
    <row r="83241" spans="1:12" x14ac:dyDescent="0.3">
      <c r="A83241" s="2" t="s">
        <v>83309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s="2" t="s">
        <v>41</v>
      </c>
      <c r="H83241" s="2" t="s">
        <v>64</v>
      </c>
      <c r="I83241">
        <v>2</v>
      </c>
      <c r="J83241" s="2" t="s">
        <v>62</v>
      </c>
      <c r="K83241">
        <v>9000</v>
      </c>
      <c r="L83241">
        <v>9000</v>
      </c>
    </row>
    <row r="83242" spans="1:12" x14ac:dyDescent="0.3">
      <c r="A83242" s="2" t="s">
        <v>83310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s="2" t="s">
        <v>41</v>
      </c>
      <c r="H83242" s="2" t="s">
        <v>61</v>
      </c>
      <c r="J83242" s="2" t="s">
        <v>62</v>
      </c>
      <c r="K83242">
        <v>9000</v>
      </c>
      <c r="L83242">
        <v>9000</v>
      </c>
    </row>
    <row r="83243" spans="1:12" x14ac:dyDescent="0.3">
      <c r="A83243" s="2" t="s">
        <v>83311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s="2" t="s">
        <v>41</v>
      </c>
      <c r="H83243" s="2" t="s">
        <v>61</v>
      </c>
      <c r="J83243" s="2" t="s">
        <v>62</v>
      </c>
      <c r="K83243">
        <v>9000</v>
      </c>
      <c r="L83243">
        <v>9000</v>
      </c>
    </row>
    <row r="83244" spans="1:12" x14ac:dyDescent="0.3">
      <c r="A83244" s="2" t="s">
        <v>83312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s="2" t="s">
        <v>41</v>
      </c>
      <c r="H83244" s="2" t="s">
        <v>78</v>
      </c>
      <c r="J83244" s="2" t="s">
        <v>65</v>
      </c>
      <c r="K83244">
        <v>10800</v>
      </c>
      <c r="L83244">
        <v>4320</v>
      </c>
    </row>
    <row r="83245" spans="1:12" x14ac:dyDescent="0.3">
      <c r="A83245" s="2" t="s">
        <v>83313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s="2" t="s">
        <v>41</v>
      </c>
      <c r="H83245" s="2" t="s">
        <v>78</v>
      </c>
      <c r="I83245">
        <v>1</v>
      </c>
      <c r="J83245" s="2" t="s">
        <v>62</v>
      </c>
      <c r="K83245">
        <v>10800</v>
      </c>
      <c r="L83245">
        <v>10800</v>
      </c>
    </row>
    <row r="83246" spans="1:12" x14ac:dyDescent="0.3">
      <c r="A83246" s="2" t="s">
        <v>83314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s="2" t="s">
        <v>41</v>
      </c>
      <c r="H83246" s="2" t="s">
        <v>78</v>
      </c>
      <c r="I83246">
        <v>1</v>
      </c>
      <c r="J83246" s="2" t="s">
        <v>62</v>
      </c>
      <c r="K83246">
        <v>10800</v>
      </c>
      <c r="L83246">
        <v>10800</v>
      </c>
    </row>
    <row r="83247" spans="1:12" x14ac:dyDescent="0.3">
      <c r="A83247" s="2" t="s">
        <v>83315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s="2" t="s">
        <v>41</v>
      </c>
      <c r="H83247" s="2" t="s">
        <v>64</v>
      </c>
      <c r="J83247" s="2" t="s">
        <v>62</v>
      </c>
      <c r="K83247">
        <v>9000</v>
      </c>
      <c r="L83247">
        <v>9000</v>
      </c>
    </row>
    <row r="83248" spans="1:12" x14ac:dyDescent="0.3">
      <c r="A83248" s="2" t="s">
        <v>83316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s="2" t="s">
        <v>41</v>
      </c>
      <c r="H83248" s="2" t="s">
        <v>61</v>
      </c>
      <c r="J83248" s="2" t="s">
        <v>65</v>
      </c>
      <c r="K83248">
        <v>9000</v>
      </c>
      <c r="L83248">
        <v>3600</v>
      </c>
    </row>
    <row r="83249" spans="1:12" x14ac:dyDescent="0.3">
      <c r="A83249" s="2" t="s">
        <v>83317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s="2" t="s">
        <v>43</v>
      </c>
      <c r="H83249" s="2" t="s">
        <v>61</v>
      </c>
      <c r="J83249" s="2" t="s">
        <v>62</v>
      </c>
      <c r="K83249">
        <v>12000</v>
      </c>
      <c r="L83249">
        <v>12000</v>
      </c>
    </row>
    <row r="83250" spans="1:12" x14ac:dyDescent="0.3">
      <c r="A83250" s="2" t="s">
        <v>83318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s="2" t="s">
        <v>43</v>
      </c>
      <c r="H83250" s="2" t="s">
        <v>64</v>
      </c>
      <c r="J83250" s="2" t="s">
        <v>65</v>
      </c>
      <c r="K83250">
        <v>12000</v>
      </c>
      <c r="L83250">
        <v>4800</v>
      </c>
    </row>
    <row r="83251" spans="1:12" x14ac:dyDescent="0.3">
      <c r="A83251" s="2" t="s">
        <v>83319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s="2" t="s">
        <v>43</v>
      </c>
      <c r="H83251" s="2" t="s">
        <v>67</v>
      </c>
      <c r="J83251" s="2" t="s">
        <v>62</v>
      </c>
      <c r="K83251">
        <v>12000</v>
      </c>
      <c r="L83251">
        <v>12000</v>
      </c>
    </row>
    <row r="83252" spans="1:12" x14ac:dyDescent="0.3">
      <c r="A83252" s="2" t="s">
        <v>83320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s="2" t="s">
        <v>43</v>
      </c>
      <c r="H83252" s="2" t="s">
        <v>78</v>
      </c>
      <c r="J83252" s="2" t="s">
        <v>62</v>
      </c>
      <c r="K83252">
        <v>14400</v>
      </c>
      <c r="L83252">
        <v>14400</v>
      </c>
    </row>
    <row r="83253" spans="1:12" x14ac:dyDescent="0.3">
      <c r="A83253" s="2" t="s">
        <v>83321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s="2" t="s">
        <v>43</v>
      </c>
      <c r="H83253" s="2" t="s">
        <v>67</v>
      </c>
      <c r="J83253" s="2" t="s">
        <v>62</v>
      </c>
      <c r="K83253">
        <v>12000</v>
      </c>
      <c r="L83253">
        <v>12000</v>
      </c>
    </row>
    <row r="83254" spans="1:12" x14ac:dyDescent="0.3">
      <c r="A83254" s="2" t="s">
        <v>83322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s="2" t="s">
        <v>43</v>
      </c>
      <c r="H83254" s="2" t="s">
        <v>64</v>
      </c>
      <c r="J83254" s="2" t="s">
        <v>62</v>
      </c>
      <c r="K83254">
        <v>13200</v>
      </c>
      <c r="L83254">
        <v>13200</v>
      </c>
    </row>
    <row r="83255" spans="1:12" x14ac:dyDescent="0.3">
      <c r="A83255" s="2" t="s">
        <v>83323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s="2" t="s">
        <v>43</v>
      </c>
      <c r="H83255" s="2" t="s">
        <v>67</v>
      </c>
      <c r="J83255" s="2" t="s">
        <v>62</v>
      </c>
      <c r="K83255">
        <v>12000</v>
      </c>
      <c r="L83255">
        <v>12000</v>
      </c>
    </row>
    <row r="83256" spans="1:12" x14ac:dyDescent="0.3">
      <c r="A83256" s="2" t="s">
        <v>83324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s="2" t="s">
        <v>43</v>
      </c>
      <c r="H83256" s="2" t="s">
        <v>64</v>
      </c>
      <c r="J83256" s="2" t="s">
        <v>62</v>
      </c>
      <c r="K83256">
        <v>13200</v>
      </c>
      <c r="L83256">
        <v>13200</v>
      </c>
    </row>
    <row r="83257" spans="1:12" x14ac:dyDescent="0.3">
      <c r="A83257" s="2" t="s">
        <v>83325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s="2" t="s">
        <v>43</v>
      </c>
      <c r="H83257" s="2" t="s">
        <v>67</v>
      </c>
      <c r="I83257">
        <v>5</v>
      </c>
      <c r="J83257" s="2" t="s">
        <v>62</v>
      </c>
      <c r="K83257">
        <v>14400</v>
      </c>
      <c r="L83257">
        <v>14400</v>
      </c>
    </row>
    <row r="83258" spans="1:12" x14ac:dyDescent="0.3">
      <c r="A83258" s="2" t="s">
        <v>83326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s="2" t="s">
        <v>43</v>
      </c>
      <c r="H83258" s="2" t="s">
        <v>78</v>
      </c>
      <c r="J83258" s="2" t="s">
        <v>65</v>
      </c>
      <c r="K83258">
        <v>12000</v>
      </c>
      <c r="L83258">
        <v>4800</v>
      </c>
    </row>
    <row r="83259" spans="1:12" x14ac:dyDescent="0.3">
      <c r="A83259" s="2" t="s">
        <v>83327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s="2" t="s">
        <v>43</v>
      </c>
      <c r="H83259" s="2" t="s">
        <v>75</v>
      </c>
      <c r="J83259" s="2" t="s">
        <v>65</v>
      </c>
      <c r="K83259">
        <v>16800</v>
      </c>
      <c r="L83259">
        <v>6720</v>
      </c>
    </row>
    <row r="83260" spans="1:12" x14ac:dyDescent="0.3">
      <c r="A83260" s="2" t="s">
        <v>83328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s="2" t="s">
        <v>43</v>
      </c>
      <c r="H83260" s="2" t="s">
        <v>75</v>
      </c>
      <c r="J83260" s="2" t="s">
        <v>65</v>
      </c>
      <c r="K83260">
        <v>12000</v>
      </c>
      <c r="L83260">
        <v>4800</v>
      </c>
    </row>
    <row r="83261" spans="1:12" x14ac:dyDescent="0.3">
      <c r="A83261" s="2" t="s">
        <v>83329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s="2" t="s">
        <v>43</v>
      </c>
      <c r="H83261" s="2" t="s">
        <v>64</v>
      </c>
      <c r="J83261" s="2" t="s">
        <v>65</v>
      </c>
      <c r="K83261">
        <v>13200</v>
      </c>
      <c r="L83261">
        <v>5280</v>
      </c>
    </row>
    <row r="83262" spans="1:12" x14ac:dyDescent="0.3">
      <c r="A83262" s="2" t="s">
        <v>83330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s="2" t="s">
        <v>43</v>
      </c>
      <c r="H83262" s="2" t="s">
        <v>64</v>
      </c>
      <c r="J83262" s="2" t="s">
        <v>62</v>
      </c>
      <c r="K83262">
        <v>13200</v>
      </c>
      <c r="L83262">
        <v>13200</v>
      </c>
    </row>
    <row r="83263" spans="1:12" x14ac:dyDescent="0.3">
      <c r="A83263" s="2" t="s">
        <v>83331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s="2" t="s">
        <v>43</v>
      </c>
      <c r="H83263" s="2" t="s">
        <v>64</v>
      </c>
      <c r="J83263" s="2" t="s">
        <v>73</v>
      </c>
      <c r="K83263">
        <v>12000</v>
      </c>
      <c r="L83263">
        <v>12000</v>
      </c>
    </row>
    <row r="83264" spans="1:12" x14ac:dyDescent="0.3">
      <c r="A83264" s="2" t="s">
        <v>83332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s="2" t="s">
        <v>43</v>
      </c>
      <c r="H83264" s="2" t="s">
        <v>61</v>
      </c>
      <c r="J83264" s="2" t="s">
        <v>65</v>
      </c>
      <c r="K83264">
        <v>13200</v>
      </c>
      <c r="L83264">
        <v>5280</v>
      </c>
    </row>
    <row r="83265" spans="1:12" x14ac:dyDescent="0.3">
      <c r="A83265" s="2" t="s">
        <v>83333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s="2" t="s">
        <v>43</v>
      </c>
      <c r="H83265" s="2" t="s">
        <v>84</v>
      </c>
      <c r="J83265" s="2" t="s">
        <v>62</v>
      </c>
      <c r="K83265">
        <v>12000</v>
      </c>
      <c r="L83265">
        <v>12000</v>
      </c>
    </row>
    <row r="83266" spans="1:12" x14ac:dyDescent="0.3">
      <c r="A83266" s="2" t="s">
        <v>83334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s="2" t="s">
        <v>43</v>
      </c>
      <c r="H83266" s="2" t="s">
        <v>75</v>
      </c>
      <c r="J83266" s="2" t="s">
        <v>62</v>
      </c>
      <c r="K83266">
        <v>12000</v>
      </c>
      <c r="L83266">
        <v>12000</v>
      </c>
    </row>
    <row r="83267" spans="1:12" x14ac:dyDescent="0.3">
      <c r="A83267" s="2" t="s">
        <v>83335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s="2" t="s">
        <v>43</v>
      </c>
      <c r="H83267" s="2" t="s">
        <v>61</v>
      </c>
      <c r="J83267" s="2" t="s">
        <v>62</v>
      </c>
      <c r="K83267">
        <v>15600</v>
      </c>
      <c r="L83267">
        <v>15600</v>
      </c>
    </row>
    <row r="83268" spans="1:12" x14ac:dyDescent="0.3">
      <c r="A83268" s="2" t="s">
        <v>83336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s="2" t="s">
        <v>43</v>
      </c>
      <c r="H83268" s="2" t="s">
        <v>64</v>
      </c>
      <c r="J83268" s="2" t="s">
        <v>62</v>
      </c>
      <c r="K83268">
        <v>13200</v>
      </c>
      <c r="L83268">
        <v>13200</v>
      </c>
    </row>
    <row r="83269" spans="1:12" x14ac:dyDescent="0.3">
      <c r="A83269" s="2" t="s">
        <v>83337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s="2" t="s">
        <v>43</v>
      </c>
      <c r="H83269" s="2" t="s">
        <v>78</v>
      </c>
      <c r="I83269">
        <v>5</v>
      </c>
      <c r="J83269" s="2" t="s">
        <v>62</v>
      </c>
      <c r="K83269">
        <v>12000</v>
      </c>
      <c r="L83269">
        <v>12000</v>
      </c>
    </row>
    <row r="83270" spans="1:12" x14ac:dyDescent="0.3">
      <c r="A83270" s="2" t="s">
        <v>83338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s="2" t="s">
        <v>43</v>
      </c>
      <c r="H83270" s="2" t="s">
        <v>64</v>
      </c>
      <c r="J83270" s="2" t="s">
        <v>73</v>
      </c>
      <c r="K83270">
        <v>12000</v>
      </c>
      <c r="L83270">
        <v>12000</v>
      </c>
    </row>
    <row r="83271" spans="1:12" x14ac:dyDescent="0.3">
      <c r="A83271" s="2" t="s">
        <v>83339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s="2" t="s">
        <v>45</v>
      </c>
      <c r="H83271" s="2" t="s">
        <v>75</v>
      </c>
      <c r="J83271" s="2" t="s">
        <v>62</v>
      </c>
      <c r="K83271">
        <v>20900</v>
      </c>
      <c r="L83271">
        <v>20900</v>
      </c>
    </row>
    <row r="83272" spans="1:12" x14ac:dyDescent="0.3">
      <c r="A83272" s="2" t="s">
        <v>83340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s="2" t="s">
        <v>45</v>
      </c>
      <c r="H83272" s="2" t="s">
        <v>64</v>
      </c>
      <c r="I83272">
        <v>5</v>
      </c>
      <c r="J83272" s="2" t="s">
        <v>62</v>
      </c>
      <c r="K83272">
        <v>19000</v>
      </c>
      <c r="L83272">
        <v>19000</v>
      </c>
    </row>
    <row r="83273" spans="1:12" x14ac:dyDescent="0.3">
      <c r="A83273" s="2" t="s">
        <v>83341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s="2" t="s">
        <v>45</v>
      </c>
      <c r="H83273" s="2" t="s">
        <v>64</v>
      </c>
      <c r="J83273" s="2" t="s">
        <v>62</v>
      </c>
      <c r="K83273">
        <v>19000</v>
      </c>
      <c r="L83273">
        <v>19000</v>
      </c>
    </row>
    <row r="83274" spans="1:12" x14ac:dyDescent="0.3">
      <c r="A83274" s="2" t="s">
        <v>83342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s="2" t="s">
        <v>45</v>
      </c>
      <c r="H83274" s="2" t="s">
        <v>64</v>
      </c>
      <c r="I83274">
        <v>5</v>
      </c>
      <c r="J83274" s="2" t="s">
        <v>62</v>
      </c>
      <c r="K83274">
        <v>19000</v>
      </c>
      <c r="L83274">
        <v>19000</v>
      </c>
    </row>
    <row r="83275" spans="1:12" x14ac:dyDescent="0.3">
      <c r="A83275" s="2" t="s">
        <v>83343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s="2" t="s">
        <v>45</v>
      </c>
      <c r="H83275" s="2" t="s">
        <v>86</v>
      </c>
      <c r="J83275" s="2" t="s">
        <v>65</v>
      </c>
      <c r="K83275">
        <v>19000</v>
      </c>
      <c r="L83275">
        <v>7600</v>
      </c>
    </row>
    <row r="83276" spans="1:12" x14ac:dyDescent="0.3">
      <c r="A83276" s="2" t="s">
        <v>83344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s="2" t="s">
        <v>45</v>
      </c>
      <c r="H83276" s="2" t="s">
        <v>64</v>
      </c>
      <c r="I83276">
        <v>5</v>
      </c>
      <c r="J83276" s="2" t="s">
        <v>62</v>
      </c>
      <c r="K83276">
        <v>26600</v>
      </c>
      <c r="L83276">
        <v>26600</v>
      </c>
    </row>
    <row r="83277" spans="1:12" x14ac:dyDescent="0.3">
      <c r="A83277" s="2" t="s">
        <v>83345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s="2" t="s">
        <v>45</v>
      </c>
      <c r="H83277" s="2" t="s">
        <v>78</v>
      </c>
      <c r="I83277">
        <v>5</v>
      </c>
      <c r="J83277" s="2" t="s">
        <v>62</v>
      </c>
      <c r="K83277">
        <v>19000</v>
      </c>
      <c r="L83277">
        <v>19000</v>
      </c>
    </row>
    <row r="83278" spans="1:12" x14ac:dyDescent="0.3">
      <c r="A83278" s="2" t="s">
        <v>83346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s="2" t="s">
        <v>45</v>
      </c>
      <c r="H83278" s="2" t="s">
        <v>64</v>
      </c>
      <c r="J83278" s="2" t="s">
        <v>73</v>
      </c>
      <c r="K83278">
        <v>19000</v>
      </c>
      <c r="L83278">
        <v>19000</v>
      </c>
    </row>
    <row r="83279" spans="1:12" x14ac:dyDescent="0.3">
      <c r="A83279" s="2" t="s">
        <v>83347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s="2" t="s">
        <v>39</v>
      </c>
      <c r="H83279" s="2" t="s">
        <v>78</v>
      </c>
      <c r="J83279" s="2" t="s">
        <v>62</v>
      </c>
      <c r="K83279">
        <v>6500</v>
      </c>
      <c r="L83279">
        <v>6500</v>
      </c>
    </row>
    <row r="83280" spans="1:12" x14ac:dyDescent="0.3">
      <c r="A83280" s="2" t="s">
        <v>83348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s="2" t="s">
        <v>39</v>
      </c>
      <c r="H83280" s="2" t="s">
        <v>78</v>
      </c>
      <c r="I83280">
        <v>4</v>
      </c>
      <c r="J83280" s="2" t="s">
        <v>62</v>
      </c>
      <c r="K83280">
        <v>7150</v>
      </c>
      <c r="L83280">
        <v>7150</v>
      </c>
    </row>
    <row r="83281" spans="1:12" x14ac:dyDescent="0.3">
      <c r="A83281" s="2" t="s">
        <v>83349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s="2" t="s">
        <v>39</v>
      </c>
      <c r="H83281" s="2" t="s">
        <v>84</v>
      </c>
      <c r="I83281">
        <v>4</v>
      </c>
      <c r="J83281" s="2" t="s">
        <v>62</v>
      </c>
      <c r="K83281">
        <v>6500</v>
      </c>
      <c r="L83281">
        <v>6500</v>
      </c>
    </row>
    <row r="83282" spans="1:12" x14ac:dyDescent="0.3">
      <c r="A83282" s="2" t="s">
        <v>83350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s="2" t="s">
        <v>39</v>
      </c>
      <c r="H83282" s="2" t="s">
        <v>64</v>
      </c>
      <c r="I83282">
        <v>5</v>
      </c>
      <c r="J83282" s="2" t="s">
        <v>62</v>
      </c>
      <c r="K83282">
        <v>7150</v>
      </c>
      <c r="L83282">
        <v>7150</v>
      </c>
    </row>
    <row r="83283" spans="1:12" x14ac:dyDescent="0.3">
      <c r="A83283" s="2" t="s">
        <v>83351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s="2" t="s">
        <v>39</v>
      </c>
      <c r="H83283" s="2" t="s">
        <v>67</v>
      </c>
      <c r="I83283">
        <v>4</v>
      </c>
      <c r="J83283" s="2" t="s">
        <v>62</v>
      </c>
      <c r="K83283">
        <v>6500</v>
      </c>
      <c r="L83283">
        <v>6500</v>
      </c>
    </row>
    <row r="83284" spans="1:12" x14ac:dyDescent="0.3">
      <c r="A83284" s="2" t="s">
        <v>83352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s="2" t="s">
        <v>39</v>
      </c>
      <c r="H83284" s="2" t="s">
        <v>64</v>
      </c>
      <c r="J83284" s="2" t="s">
        <v>65</v>
      </c>
      <c r="K83284">
        <v>6500</v>
      </c>
      <c r="L83284">
        <v>2600</v>
      </c>
    </row>
    <row r="83285" spans="1:12" x14ac:dyDescent="0.3">
      <c r="A83285" s="2" t="s">
        <v>83353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s="2" t="s">
        <v>39</v>
      </c>
      <c r="H83285" s="2" t="s">
        <v>64</v>
      </c>
      <c r="J83285" s="2" t="s">
        <v>62</v>
      </c>
      <c r="K83285">
        <v>6500</v>
      </c>
      <c r="L83285">
        <v>6500</v>
      </c>
    </row>
    <row r="83286" spans="1:12" x14ac:dyDescent="0.3">
      <c r="A83286" s="2" t="s">
        <v>83354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s="2" t="s">
        <v>39</v>
      </c>
      <c r="H83286" s="2" t="s">
        <v>64</v>
      </c>
      <c r="J83286" s="2" t="s">
        <v>62</v>
      </c>
      <c r="K83286">
        <v>7150</v>
      </c>
      <c r="L83286">
        <v>7150</v>
      </c>
    </row>
    <row r="83287" spans="1:12" x14ac:dyDescent="0.3">
      <c r="A83287" s="2" t="s">
        <v>83355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s="2" t="s">
        <v>39</v>
      </c>
      <c r="H83287" s="2" t="s">
        <v>78</v>
      </c>
      <c r="I83287">
        <v>5</v>
      </c>
      <c r="J83287" s="2" t="s">
        <v>62</v>
      </c>
      <c r="K83287">
        <v>6500</v>
      </c>
      <c r="L83287">
        <v>6500</v>
      </c>
    </row>
    <row r="83288" spans="1:12" x14ac:dyDescent="0.3">
      <c r="A83288" s="2" t="s">
        <v>83356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s="2" t="s">
        <v>39</v>
      </c>
      <c r="H83288" s="2" t="s">
        <v>61</v>
      </c>
      <c r="I83288">
        <v>5</v>
      </c>
      <c r="J83288" s="2" t="s">
        <v>62</v>
      </c>
      <c r="K83288">
        <v>6500</v>
      </c>
      <c r="L83288">
        <v>6500</v>
      </c>
    </row>
    <row r="83289" spans="1:12" x14ac:dyDescent="0.3">
      <c r="A83289" s="2" t="s">
        <v>83357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s="2" t="s">
        <v>39</v>
      </c>
      <c r="H83289" s="2" t="s">
        <v>64</v>
      </c>
      <c r="I83289">
        <v>5</v>
      </c>
      <c r="J83289" s="2" t="s">
        <v>62</v>
      </c>
      <c r="K83289">
        <v>6500</v>
      </c>
      <c r="L83289">
        <v>6500</v>
      </c>
    </row>
    <row r="83290" spans="1:12" x14ac:dyDescent="0.3">
      <c r="A83290" s="2" t="s">
        <v>83358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s="2" t="s">
        <v>39</v>
      </c>
      <c r="H83290" s="2" t="s">
        <v>67</v>
      </c>
      <c r="I83290">
        <v>5</v>
      </c>
      <c r="J83290" s="2" t="s">
        <v>62</v>
      </c>
      <c r="K83290">
        <v>6500</v>
      </c>
      <c r="L83290">
        <v>6500</v>
      </c>
    </row>
    <row r="83291" spans="1:12" x14ac:dyDescent="0.3">
      <c r="A83291" s="2" t="s">
        <v>83359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s="2" t="s">
        <v>39</v>
      </c>
      <c r="H83291" s="2" t="s">
        <v>64</v>
      </c>
      <c r="I83291">
        <v>5</v>
      </c>
      <c r="J83291" s="2" t="s">
        <v>62</v>
      </c>
      <c r="K83291">
        <v>6500</v>
      </c>
      <c r="L83291">
        <v>6500</v>
      </c>
    </row>
    <row r="83292" spans="1:12" x14ac:dyDescent="0.3">
      <c r="A83292" s="2" t="s">
        <v>83360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s="2" t="s">
        <v>39</v>
      </c>
      <c r="H83292" s="2" t="s">
        <v>64</v>
      </c>
      <c r="I83292">
        <v>5</v>
      </c>
      <c r="J83292" s="2" t="s">
        <v>62</v>
      </c>
      <c r="K83292">
        <v>7800</v>
      </c>
      <c r="L83292">
        <v>7800</v>
      </c>
    </row>
    <row r="83293" spans="1:12" x14ac:dyDescent="0.3">
      <c r="A83293" s="2" t="s">
        <v>83361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s="2" t="s">
        <v>39</v>
      </c>
      <c r="H83293" s="2" t="s">
        <v>61</v>
      </c>
      <c r="J83293" s="2" t="s">
        <v>62</v>
      </c>
      <c r="K83293">
        <v>6500</v>
      </c>
      <c r="L83293">
        <v>6500</v>
      </c>
    </row>
    <row r="83294" spans="1:12" x14ac:dyDescent="0.3">
      <c r="A83294" s="2" t="s">
        <v>83362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s="2" t="s">
        <v>39</v>
      </c>
      <c r="H83294" s="2" t="s">
        <v>75</v>
      </c>
      <c r="J83294" s="2" t="s">
        <v>65</v>
      </c>
      <c r="K83294">
        <v>6500</v>
      </c>
      <c r="L83294">
        <v>2600</v>
      </c>
    </row>
    <row r="83295" spans="1:12" x14ac:dyDescent="0.3">
      <c r="A83295" s="2" t="s">
        <v>83363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s="2" t="s">
        <v>39</v>
      </c>
      <c r="H83295" s="2" t="s">
        <v>78</v>
      </c>
      <c r="J83295" s="2" t="s">
        <v>65</v>
      </c>
      <c r="K83295">
        <v>7150</v>
      </c>
      <c r="L83295">
        <v>2860</v>
      </c>
    </row>
    <row r="83296" spans="1:12" x14ac:dyDescent="0.3">
      <c r="A83296" s="2" t="s">
        <v>83364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s="2" t="s">
        <v>39</v>
      </c>
      <c r="H83296" s="2" t="s">
        <v>78</v>
      </c>
      <c r="J83296" s="2" t="s">
        <v>62</v>
      </c>
      <c r="K83296">
        <v>6500</v>
      </c>
      <c r="L83296">
        <v>6500</v>
      </c>
    </row>
    <row r="83297" spans="1:12" x14ac:dyDescent="0.3">
      <c r="A83297" s="2" t="s">
        <v>83365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s="2" t="s">
        <v>39</v>
      </c>
      <c r="H83297" s="2" t="s">
        <v>67</v>
      </c>
      <c r="J83297" s="2" t="s">
        <v>62</v>
      </c>
      <c r="K83297">
        <v>6500</v>
      </c>
      <c r="L83297">
        <v>6500</v>
      </c>
    </row>
    <row r="83298" spans="1:12" x14ac:dyDescent="0.3">
      <c r="A83298" s="2" t="s">
        <v>83366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s="2" t="s">
        <v>39</v>
      </c>
      <c r="H83298" s="2" t="s">
        <v>64</v>
      </c>
      <c r="I83298">
        <v>5</v>
      </c>
      <c r="J83298" s="2" t="s">
        <v>62</v>
      </c>
      <c r="K83298">
        <v>6500</v>
      </c>
      <c r="L83298">
        <v>6500</v>
      </c>
    </row>
    <row r="83299" spans="1:12" x14ac:dyDescent="0.3">
      <c r="A83299" s="2" t="s">
        <v>83367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s="2" t="s">
        <v>39</v>
      </c>
      <c r="H83299" s="2" t="s">
        <v>86</v>
      </c>
      <c r="J83299" s="2" t="s">
        <v>62</v>
      </c>
      <c r="K83299">
        <v>6500</v>
      </c>
      <c r="L83299">
        <v>6500</v>
      </c>
    </row>
    <row r="83300" spans="1:12" x14ac:dyDescent="0.3">
      <c r="A83300" s="2" t="s">
        <v>83368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s="2" t="s">
        <v>39</v>
      </c>
      <c r="H83300" s="2" t="s">
        <v>78</v>
      </c>
      <c r="I83300">
        <v>3</v>
      </c>
      <c r="J83300" s="2" t="s">
        <v>62</v>
      </c>
      <c r="K83300">
        <v>7150</v>
      </c>
      <c r="L83300">
        <v>7150</v>
      </c>
    </row>
    <row r="83301" spans="1:12" x14ac:dyDescent="0.3">
      <c r="A83301" s="2" t="s">
        <v>83369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s="2" t="s">
        <v>39</v>
      </c>
      <c r="H83301" s="2" t="s">
        <v>67</v>
      </c>
      <c r="J83301" s="2" t="s">
        <v>65</v>
      </c>
      <c r="K83301">
        <v>6500</v>
      </c>
      <c r="L83301">
        <v>2600</v>
      </c>
    </row>
    <row r="83302" spans="1:12" x14ac:dyDescent="0.3">
      <c r="A83302" s="2" t="s">
        <v>83370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s="2" t="s">
        <v>39</v>
      </c>
      <c r="H83302" s="2" t="s">
        <v>64</v>
      </c>
      <c r="J83302" s="2" t="s">
        <v>62</v>
      </c>
      <c r="K83302">
        <v>6500</v>
      </c>
      <c r="L83302">
        <v>6500</v>
      </c>
    </row>
    <row r="83303" spans="1:12" x14ac:dyDescent="0.3">
      <c r="A83303" s="2" t="s">
        <v>83371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s="2" t="s">
        <v>39</v>
      </c>
      <c r="H83303" s="2" t="s">
        <v>78</v>
      </c>
      <c r="J83303" s="2" t="s">
        <v>65</v>
      </c>
      <c r="K83303">
        <v>6500</v>
      </c>
      <c r="L83303">
        <v>2600</v>
      </c>
    </row>
    <row r="83304" spans="1:12" x14ac:dyDescent="0.3">
      <c r="A83304" s="2" t="s">
        <v>83372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s="2" t="s">
        <v>39</v>
      </c>
      <c r="H83304" s="2" t="s">
        <v>78</v>
      </c>
      <c r="J83304" s="2" t="s">
        <v>65</v>
      </c>
      <c r="K83304">
        <v>7150</v>
      </c>
      <c r="L83304">
        <v>2860</v>
      </c>
    </row>
    <row r="83305" spans="1:12" x14ac:dyDescent="0.3">
      <c r="A83305" s="2" t="s">
        <v>83373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s="2" t="s">
        <v>39</v>
      </c>
      <c r="H83305" s="2" t="s">
        <v>61</v>
      </c>
      <c r="J83305" s="2" t="s">
        <v>62</v>
      </c>
      <c r="K83305">
        <v>6500</v>
      </c>
      <c r="L83305">
        <v>6500</v>
      </c>
    </row>
    <row r="83306" spans="1:12" x14ac:dyDescent="0.3">
      <c r="A83306" s="2" t="s">
        <v>83374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s="2" t="s">
        <v>39</v>
      </c>
      <c r="H83306" s="2" t="s">
        <v>78</v>
      </c>
      <c r="I83306">
        <v>3</v>
      </c>
      <c r="J83306" s="2" t="s">
        <v>62</v>
      </c>
      <c r="K83306">
        <v>6500</v>
      </c>
      <c r="L83306">
        <v>6500</v>
      </c>
    </row>
    <row r="83307" spans="1:12" x14ac:dyDescent="0.3">
      <c r="A83307" s="2" t="s">
        <v>83375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s="2" t="s">
        <v>39</v>
      </c>
      <c r="H83307" s="2" t="s">
        <v>61</v>
      </c>
      <c r="I83307">
        <v>5</v>
      </c>
      <c r="J83307" s="2" t="s">
        <v>62</v>
      </c>
      <c r="K83307">
        <v>6500</v>
      </c>
      <c r="L83307">
        <v>6500</v>
      </c>
    </row>
    <row r="83308" spans="1:12" x14ac:dyDescent="0.3">
      <c r="A83308" s="2" t="s">
        <v>83376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s="2" t="s">
        <v>39</v>
      </c>
      <c r="H83308" s="2" t="s">
        <v>64</v>
      </c>
      <c r="J83308" s="2" t="s">
        <v>62</v>
      </c>
      <c r="K83308">
        <v>6500</v>
      </c>
      <c r="L83308">
        <v>6500</v>
      </c>
    </row>
    <row r="83309" spans="1:12" x14ac:dyDescent="0.3">
      <c r="A83309" s="2" t="s">
        <v>83377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s="2" t="s">
        <v>39</v>
      </c>
      <c r="H83309" s="2" t="s">
        <v>78</v>
      </c>
      <c r="J83309" s="2" t="s">
        <v>62</v>
      </c>
      <c r="K83309">
        <v>7800</v>
      </c>
      <c r="L83309">
        <v>7800</v>
      </c>
    </row>
    <row r="83310" spans="1:12" x14ac:dyDescent="0.3">
      <c r="A83310" s="2" t="s">
        <v>83378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s="2" t="s">
        <v>39</v>
      </c>
      <c r="H83310" s="2" t="s">
        <v>78</v>
      </c>
      <c r="J83310" s="2" t="s">
        <v>65</v>
      </c>
      <c r="K83310">
        <v>6500</v>
      </c>
      <c r="L83310">
        <v>2600</v>
      </c>
    </row>
    <row r="83311" spans="1:12" x14ac:dyDescent="0.3">
      <c r="A83311" s="2" t="s">
        <v>83379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s="2" t="s">
        <v>39</v>
      </c>
      <c r="H83311" s="2" t="s">
        <v>78</v>
      </c>
      <c r="I83311">
        <v>4</v>
      </c>
      <c r="J83311" s="2" t="s">
        <v>62</v>
      </c>
      <c r="K83311">
        <v>6500</v>
      </c>
      <c r="L83311">
        <v>6500</v>
      </c>
    </row>
    <row r="83312" spans="1:12" x14ac:dyDescent="0.3">
      <c r="A83312" s="2" t="s">
        <v>83380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s="2" t="s">
        <v>41</v>
      </c>
      <c r="H83312" s="2" t="s">
        <v>78</v>
      </c>
      <c r="J83312" s="2" t="s">
        <v>73</v>
      </c>
      <c r="K83312">
        <v>9900</v>
      </c>
      <c r="L83312">
        <v>9900</v>
      </c>
    </row>
    <row r="83313" spans="1:12" x14ac:dyDescent="0.3">
      <c r="A83313" s="2" t="s">
        <v>83381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s="2" t="s">
        <v>41</v>
      </c>
      <c r="H83313" s="2" t="s">
        <v>75</v>
      </c>
      <c r="J83313" s="2" t="s">
        <v>62</v>
      </c>
      <c r="K83313">
        <v>9000</v>
      </c>
      <c r="L83313">
        <v>9000</v>
      </c>
    </row>
    <row r="83314" spans="1:12" x14ac:dyDescent="0.3">
      <c r="A83314" s="2" t="s">
        <v>83382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s="2" t="s">
        <v>41</v>
      </c>
      <c r="H83314" s="2" t="s">
        <v>67</v>
      </c>
      <c r="I83314">
        <v>4</v>
      </c>
      <c r="J83314" s="2" t="s">
        <v>62</v>
      </c>
      <c r="K83314">
        <v>9000</v>
      </c>
      <c r="L83314">
        <v>9000</v>
      </c>
    </row>
    <row r="83315" spans="1:12" x14ac:dyDescent="0.3">
      <c r="A83315" s="2" t="s">
        <v>83383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s="2" t="s">
        <v>41</v>
      </c>
      <c r="H83315" s="2" t="s">
        <v>84</v>
      </c>
      <c r="I83315">
        <v>5</v>
      </c>
      <c r="J83315" s="2" t="s">
        <v>62</v>
      </c>
      <c r="K83315">
        <v>9900</v>
      </c>
      <c r="L83315">
        <v>9900</v>
      </c>
    </row>
    <row r="83316" spans="1:12" x14ac:dyDescent="0.3">
      <c r="A83316" s="2" t="s">
        <v>83384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s="2" t="s">
        <v>41</v>
      </c>
      <c r="H83316" s="2" t="s">
        <v>61</v>
      </c>
      <c r="I83316">
        <v>4</v>
      </c>
      <c r="J83316" s="2" t="s">
        <v>62</v>
      </c>
      <c r="K83316">
        <v>9000</v>
      </c>
      <c r="L83316">
        <v>9000</v>
      </c>
    </row>
    <row r="83317" spans="1:12" x14ac:dyDescent="0.3">
      <c r="A83317" s="2" t="s">
        <v>83385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s="2" t="s">
        <v>41</v>
      </c>
      <c r="H83317" s="2" t="s">
        <v>64</v>
      </c>
      <c r="J83317" s="2" t="s">
        <v>62</v>
      </c>
      <c r="K83317">
        <v>10800</v>
      </c>
      <c r="L83317">
        <v>10800</v>
      </c>
    </row>
    <row r="83318" spans="1:12" x14ac:dyDescent="0.3">
      <c r="A83318" s="2" t="s">
        <v>83386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s="2" t="s">
        <v>41</v>
      </c>
      <c r="H83318" s="2" t="s">
        <v>75</v>
      </c>
      <c r="I83318">
        <v>3</v>
      </c>
      <c r="J83318" s="2" t="s">
        <v>62</v>
      </c>
      <c r="K83318">
        <v>9000</v>
      </c>
      <c r="L83318">
        <v>9000</v>
      </c>
    </row>
    <row r="83319" spans="1:12" x14ac:dyDescent="0.3">
      <c r="A83319" s="2" t="s">
        <v>83387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s="2" t="s">
        <v>41</v>
      </c>
      <c r="H83319" s="2" t="s">
        <v>84</v>
      </c>
      <c r="I83319">
        <v>2</v>
      </c>
      <c r="J83319" s="2" t="s">
        <v>62</v>
      </c>
      <c r="K83319">
        <v>9000</v>
      </c>
      <c r="L83319">
        <v>9000</v>
      </c>
    </row>
    <row r="83320" spans="1:12" x14ac:dyDescent="0.3">
      <c r="A83320" s="2" t="s">
        <v>83388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s="2" t="s">
        <v>41</v>
      </c>
      <c r="H83320" s="2" t="s">
        <v>86</v>
      </c>
      <c r="I83320">
        <v>3</v>
      </c>
      <c r="J83320" s="2" t="s">
        <v>62</v>
      </c>
      <c r="K83320">
        <v>9000</v>
      </c>
      <c r="L83320">
        <v>9000</v>
      </c>
    </row>
    <row r="83321" spans="1:12" x14ac:dyDescent="0.3">
      <c r="A83321" s="2" t="s">
        <v>83389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s="2" t="s">
        <v>41</v>
      </c>
      <c r="H83321" s="2" t="s">
        <v>64</v>
      </c>
      <c r="J83321" s="2" t="s">
        <v>65</v>
      </c>
      <c r="K83321">
        <v>9000</v>
      </c>
      <c r="L83321">
        <v>3600</v>
      </c>
    </row>
    <row r="83322" spans="1:12" x14ac:dyDescent="0.3">
      <c r="A83322" s="2" t="s">
        <v>83390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s="2" t="s">
        <v>41</v>
      </c>
      <c r="H83322" s="2" t="s">
        <v>67</v>
      </c>
      <c r="I83322">
        <v>5</v>
      </c>
      <c r="J83322" s="2" t="s">
        <v>62</v>
      </c>
      <c r="K83322">
        <v>9000</v>
      </c>
      <c r="L83322">
        <v>9000</v>
      </c>
    </row>
    <row r="83323" spans="1:12" x14ac:dyDescent="0.3">
      <c r="A83323" s="2" t="s">
        <v>83391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s="2" t="s">
        <v>41</v>
      </c>
      <c r="H83323" s="2" t="s">
        <v>86</v>
      </c>
      <c r="J83323" s="2" t="s">
        <v>62</v>
      </c>
      <c r="K83323">
        <v>9000</v>
      </c>
      <c r="L83323">
        <v>9000</v>
      </c>
    </row>
    <row r="83324" spans="1:12" x14ac:dyDescent="0.3">
      <c r="A83324" s="2" t="s">
        <v>83392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s="2" t="s">
        <v>41</v>
      </c>
      <c r="H83324" s="2" t="s">
        <v>84</v>
      </c>
      <c r="J83324" s="2" t="s">
        <v>65</v>
      </c>
      <c r="K83324">
        <v>9000</v>
      </c>
      <c r="L83324">
        <v>3600</v>
      </c>
    </row>
    <row r="83325" spans="1:12" x14ac:dyDescent="0.3">
      <c r="A83325" s="2" t="s">
        <v>83393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s="2" t="s">
        <v>41</v>
      </c>
      <c r="H83325" s="2" t="s">
        <v>67</v>
      </c>
      <c r="J83325" s="2" t="s">
        <v>65</v>
      </c>
      <c r="K83325">
        <v>9000</v>
      </c>
      <c r="L83325">
        <v>3600</v>
      </c>
    </row>
    <row r="83326" spans="1:12" x14ac:dyDescent="0.3">
      <c r="A83326" s="2" t="s">
        <v>83394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s="2" t="s">
        <v>41</v>
      </c>
      <c r="H83326" s="2" t="s">
        <v>78</v>
      </c>
      <c r="I83326">
        <v>3</v>
      </c>
      <c r="J83326" s="2" t="s">
        <v>62</v>
      </c>
      <c r="K83326">
        <v>9900</v>
      </c>
      <c r="L83326">
        <v>9900</v>
      </c>
    </row>
    <row r="83327" spans="1:12" x14ac:dyDescent="0.3">
      <c r="A83327" s="2" t="s">
        <v>83395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s="2" t="s">
        <v>41</v>
      </c>
      <c r="H83327" s="2" t="s">
        <v>78</v>
      </c>
      <c r="J83327" s="2" t="s">
        <v>65</v>
      </c>
      <c r="K83327">
        <v>9000</v>
      </c>
      <c r="L83327">
        <v>3600</v>
      </c>
    </row>
    <row r="83328" spans="1:12" x14ac:dyDescent="0.3">
      <c r="A83328" s="2" t="s">
        <v>83396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s="2" t="s">
        <v>41</v>
      </c>
      <c r="H83328" s="2" t="s">
        <v>61</v>
      </c>
      <c r="I83328">
        <v>5</v>
      </c>
      <c r="J83328" s="2" t="s">
        <v>62</v>
      </c>
      <c r="K83328">
        <v>9000</v>
      </c>
      <c r="L83328">
        <v>9000</v>
      </c>
    </row>
    <row r="83329" spans="1:12" x14ac:dyDescent="0.3">
      <c r="A83329" s="2" t="s">
        <v>83397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s="2" t="s">
        <v>41</v>
      </c>
      <c r="H83329" s="2" t="s">
        <v>78</v>
      </c>
      <c r="I83329">
        <v>1</v>
      </c>
      <c r="J83329" s="2" t="s">
        <v>62</v>
      </c>
      <c r="K83329">
        <v>9000</v>
      </c>
      <c r="L83329">
        <v>9000</v>
      </c>
    </row>
    <row r="83330" spans="1:12" x14ac:dyDescent="0.3">
      <c r="A83330" s="2" t="s">
        <v>83398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s="2" t="s">
        <v>41</v>
      </c>
      <c r="H83330" s="2" t="s">
        <v>64</v>
      </c>
      <c r="I83330">
        <v>5</v>
      </c>
      <c r="J83330" s="2" t="s">
        <v>62</v>
      </c>
      <c r="K83330">
        <v>9000</v>
      </c>
      <c r="L83330">
        <v>9000</v>
      </c>
    </row>
    <row r="83331" spans="1:12" x14ac:dyDescent="0.3">
      <c r="A83331" s="2" t="s">
        <v>83399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s="2" t="s">
        <v>41</v>
      </c>
      <c r="H83331" s="2" t="s">
        <v>67</v>
      </c>
      <c r="J83331" s="2" t="s">
        <v>62</v>
      </c>
      <c r="K83331">
        <v>9000</v>
      </c>
      <c r="L83331">
        <v>9000</v>
      </c>
    </row>
    <row r="83332" spans="1:12" x14ac:dyDescent="0.3">
      <c r="A83332" s="2" t="s">
        <v>83400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s="2" t="s">
        <v>41</v>
      </c>
      <c r="H83332" s="2" t="s">
        <v>61</v>
      </c>
      <c r="I83332">
        <v>5</v>
      </c>
      <c r="J83332" s="2" t="s">
        <v>62</v>
      </c>
      <c r="K83332">
        <v>9000</v>
      </c>
      <c r="L83332">
        <v>9000</v>
      </c>
    </row>
    <row r="83333" spans="1:12" x14ac:dyDescent="0.3">
      <c r="A83333" s="2" t="s">
        <v>83401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s="2" t="s">
        <v>41</v>
      </c>
      <c r="H83333" s="2" t="s">
        <v>64</v>
      </c>
      <c r="I83333">
        <v>5</v>
      </c>
      <c r="J83333" s="2" t="s">
        <v>62</v>
      </c>
      <c r="K83333">
        <v>9000</v>
      </c>
      <c r="L83333">
        <v>9000</v>
      </c>
    </row>
    <row r="83334" spans="1:12" x14ac:dyDescent="0.3">
      <c r="A83334" s="2" t="s">
        <v>83402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s="2" t="s">
        <v>41</v>
      </c>
      <c r="H83334" s="2" t="s">
        <v>64</v>
      </c>
      <c r="I83334">
        <v>4</v>
      </c>
      <c r="J83334" s="2" t="s">
        <v>62</v>
      </c>
      <c r="K83334">
        <v>9000</v>
      </c>
      <c r="L83334">
        <v>9000</v>
      </c>
    </row>
    <row r="83335" spans="1:12" x14ac:dyDescent="0.3">
      <c r="A83335" s="2" t="s">
        <v>83403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s="2" t="s">
        <v>41</v>
      </c>
      <c r="H83335" s="2" t="s">
        <v>64</v>
      </c>
      <c r="I83335">
        <v>5</v>
      </c>
      <c r="J83335" s="2" t="s">
        <v>62</v>
      </c>
      <c r="K83335">
        <v>9000</v>
      </c>
      <c r="L83335">
        <v>9000</v>
      </c>
    </row>
    <row r="83336" spans="1:12" x14ac:dyDescent="0.3">
      <c r="A83336" s="2" t="s">
        <v>83404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s="2" t="s">
        <v>41</v>
      </c>
      <c r="H83336" s="2" t="s">
        <v>61</v>
      </c>
      <c r="J83336" s="2" t="s">
        <v>62</v>
      </c>
      <c r="K83336">
        <v>9000</v>
      </c>
      <c r="L83336">
        <v>9000</v>
      </c>
    </row>
    <row r="83337" spans="1:12" x14ac:dyDescent="0.3">
      <c r="A83337" s="2" t="s">
        <v>83405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s="2" t="s">
        <v>41</v>
      </c>
      <c r="H83337" s="2" t="s">
        <v>61</v>
      </c>
      <c r="I83337">
        <v>3</v>
      </c>
      <c r="J83337" s="2" t="s">
        <v>62</v>
      </c>
      <c r="K83337">
        <v>10800</v>
      </c>
      <c r="L83337">
        <v>10800</v>
      </c>
    </row>
    <row r="83338" spans="1:12" x14ac:dyDescent="0.3">
      <c r="A83338" s="2" t="s">
        <v>83406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s="2" t="s">
        <v>41</v>
      </c>
      <c r="H83338" s="2" t="s">
        <v>64</v>
      </c>
      <c r="J83338" s="2" t="s">
        <v>65</v>
      </c>
      <c r="K83338">
        <v>9900</v>
      </c>
      <c r="L83338">
        <v>3960</v>
      </c>
    </row>
    <row r="83339" spans="1:12" x14ac:dyDescent="0.3">
      <c r="A83339" s="2" t="s">
        <v>83407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s="2" t="s">
        <v>41</v>
      </c>
      <c r="H83339" s="2" t="s">
        <v>64</v>
      </c>
      <c r="J83339" s="2" t="s">
        <v>65</v>
      </c>
      <c r="K83339">
        <v>10800</v>
      </c>
      <c r="L83339">
        <v>4320</v>
      </c>
    </row>
    <row r="83340" spans="1:12" x14ac:dyDescent="0.3">
      <c r="A83340" s="2" t="s">
        <v>83408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s="2" t="s">
        <v>41</v>
      </c>
      <c r="H83340" s="2" t="s">
        <v>64</v>
      </c>
      <c r="J83340" s="2" t="s">
        <v>73</v>
      </c>
      <c r="K83340">
        <v>9000</v>
      </c>
      <c r="L83340">
        <v>9000</v>
      </c>
    </row>
    <row r="83341" spans="1:12" x14ac:dyDescent="0.3">
      <c r="A83341" s="2" t="s">
        <v>83409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s="2" t="s">
        <v>41</v>
      </c>
      <c r="H83341" s="2" t="s">
        <v>75</v>
      </c>
      <c r="J83341" s="2" t="s">
        <v>65</v>
      </c>
      <c r="K83341">
        <v>9900</v>
      </c>
      <c r="L83341">
        <v>3960</v>
      </c>
    </row>
    <row r="83342" spans="1:12" x14ac:dyDescent="0.3">
      <c r="A83342" s="2" t="s">
        <v>83410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s="2" t="s">
        <v>41</v>
      </c>
      <c r="H83342" s="2" t="s">
        <v>78</v>
      </c>
      <c r="I83342">
        <v>5</v>
      </c>
      <c r="J83342" s="2" t="s">
        <v>62</v>
      </c>
      <c r="K83342">
        <v>10800</v>
      </c>
      <c r="L83342">
        <v>10800</v>
      </c>
    </row>
    <row r="83343" spans="1:12" x14ac:dyDescent="0.3">
      <c r="A83343" s="2" t="s">
        <v>83411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s="2" t="s">
        <v>43</v>
      </c>
      <c r="H83343" s="2" t="s">
        <v>61</v>
      </c>
      <c r="I83343">
        <v>5</v>
      </c>
      <c r="J83343" s="2" t="s">
        <v>62</v>
      </c>
      <c r="K83343">
        <v>12000</v>
      </c>
      <c r="L83343">
        <v>12000</v>
      </c>
    </row>
    <row r="83344" spans="1:12" x14ac:dyDescent="0.3">
      <c r="A83344" s="2" t="s">
        <v>83412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s="2" t="s">
        <v>43</v>
      </c>
      <c r="H83344" s="2" t="s">
        <v>78</v>
      </c>
      <c r="I83344">
        <v>1</v>
      </c>
      <c r="J83344" s="2" t="s">
        <v>62</v>
      </c>
      <c r="K83344">
        <v>14400</v>
      </c>
      <c r="L83344">
        <v>14400</v>
      </c>
    </row>
    <row r="83345" spans="1:12" x14ac:dyDescent="0.3">
      <c r="A83345" s="2" t="s">
        <v>83413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s="2" t="s">
        <v>43</v>
      </c>
      <c r="H83345" s="2" t="s">
        <v>64</v>
      </c>
      <c r="I83345">
        <v>5</v>
      </c>
      <c r="J83345" s="2" t="s">
        <v>62</v>
      </c>
      <c r="K83345">
        <v>12000</v>
      </c>
      <c r="L83345">
        <v>12000</v>
      </c>
    </row>
    <row r="83346" spans="1:12" x14ac:dyDescent="0.3">
      <c r="A83346" s="2" t="s">
        <v>83414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s="2" t="s">
        <v>43</v>
      </c>
      <c r="H83346" s="2" t="s">
        <v>78</v>
      </c>
      <c r="I83346">
        <v>5</v>
      </c>
      <c r="J83346" s="2" t="s">
        <v>62</v>
      </c>
      <c r="K83346">
        <v>12000</v>
      </c>
      <c r="L83346">
        <v>12000</v>
      </c>
    </row>
    <row r="83347" spans="1:12" x14ac:dyDescent="0.3">
      <c r="A83347" s="2" t="s">
        <v>83415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s="2" t="s">
        <v>43</v>
      </c>
      <c r="H83347" s="2" t="s">
        <v>64</v>
      </c>
      <c r="I83347">
        <v>5</v>
      </c>
      <c r="J83347" s="2" t="s">
        <v>62</v>
      </c>
      <c r="K83347">
        <v>12000</v>
      </c>
      <c r="L83347">
        <v>12000</v>
      </c>
    </row>
    <row r="83348" spans="1:12" x14ac:dyDescent="0.3">
      <c r="A83348" s="2" t="s">
        <v>83416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s="2" t="s">
        <v>43</v>
      </c>
      <c r="H83348" s="2" t="s">
        <v>78</v>
      </c>
      <c r="I83348">
        <v>5</v>
      </c>
      <c r="J83348" s="2" t="s">
        <v>62</v>
      </c>
      <c r="K83348">
        <v>13200</v>
      </c>
      <c r="L83348">
        <v>13200</v>
      </c>
    </row>
    <row r="83349" spans="1:12" x14ac:dyDescent="0.3">
      <c r="A83349" s="2" t="s">
        <v>83417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s="2" t="s">
        <v>43</v>
      </c>
      <c r="H83349" s="2" t="s">
        <v>64</v>
      </c>
      <c r="I83349">
        <v>4</v>
      </c>
      <c r="J83349" s="2" t="s">
        <v>62</v>
      </c>
      <c r="K83349">
        <v>13200</v>
      </c>
      <c r="L83349">
        <v>13200</v>
      </c>
    </row>
    <row r="83350" spans="1:12" x14ac:dyDescent="0.3">
      <c r="A83350" s="2" t="s">
        <v>83418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s="2" t="s">
        <v>43</v>
      </c>
      <c r="H83350" s="2" t="s">
        <v>78</v>
      </c>
      <c r="J83350" s="2" t="s">
        <v>65</v>
      </c>
      <c r="K83350">
        <v>13200</v>
      </c>
      <c r="L83350">
        <v>5280</v>
      </c>
    </row>
    <row r="83351" spans="1:12" x14ac:dyDescent="0.3">
      <c r="A83351" s="2" t="s">
        <v>83419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s="2" t="s">
        <v>43</v>
      </c>
      <c r="H83351" s="2" t="s">
        <v>86</v>
      </c>
      <c r="I83351">
        <v>5</v>
      </c>
      <c r="J83351" s="2" t="s">
        <v>62</v>
      </c>
      <c r="K83351">
        <v>14400</v>
      </c>
      <c r="L83351">
        <v>14400</v>
      </c>
    </row>
    <row r="83352" spans="1:12" x14ac:dyDescent="0.3">
      <c r="A83352" s="2" t="s">
        <v>83420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s="2" t="s">
        <v>43</v>
      </c>
      <c r="H83352" s="2" t="s">
        <v>84</v>
      </c>
      <c r="J83352" s="2" t="s">
        <v>65</v>
      </c>
      <c r="K83352">
        <v>12000</v>
      </c>
      <c r="L83352">
        <v>4800</v>
      </c>
    </row>
    <row r="83353" spans="1:12" x14ac:dyDescent="0.3">
      <c r="A83353" s="2" t="s">
        <v>83421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s="2" t="s">
        <v>43</v>
      </c>
      <c r="H83353" s="2" t="s">
        <v>64</v>
      </c>
      <c r="J83353" s="2" t="s">
        <v>65</v>
      </c>
      <c r="K83353">
        <v>12000</v>
      </c>
      <c r="L83353">
        <v>4800</v>
      </c>
    </row>
    <row r="83354" spans="1:12" x14ac:dyDescent="0.3">
      <c r="A83354" s="2" t="s">
        <v>83422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s="2" t="s">
        <v>43</v>
      </c>
      <c r="H83354" s="2" t="s">
        <v>64</v>
      </c>
      <c r="J83354" s="2" t="s">
        <v>62</v>
      </c>
      <c r="K83354">
        <v>12000</v>
      </c>
      <c r="L83354">
        <v>12000</v>
      </c>
    </row>
    <row r="83355" spans="1:12" x14ac:dyDescent="0.3">
      <c r="A83355" s="2" t="s">
        <v>83423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s="2" t="s">
        <v>43</v>
      </c>
      <c r="H83355" s="2" t="s">
        <v>64</v>
      </c>
      <c r="I83355">
        <v>5</v>
      </c>
      <c r="J83355" s="2" t="s">
        <v>62</v>
      </c>
      <c r="K83355">
        <v>12000</v>
      </c>
      <c r="L83355">
        <v>12000</v>
      </c>
    </row>
    <row r="83356" spans="1:12" x14ac:dyDescent="0.3">
      <c r="A83356" s="2" t="s">
        <v>83424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s="2" t="s">
        <v>43</v>
      </c>
      <c r="H83356" s="2" t="s">
        <v>64</v>
      </c>
      <c r="J83356" s="2" t="s">
        <v>65</v>
      </c>
      <c r="K83356">
        <v>12000</v>
      </c>
      <c r="L83356">
        <v>4800</v>
      </c>
    </row>
    <row r="83357" spans="1:12" x14ac:dyDescent="0.3">
      <c r="A83357" s="2" t="s">
        <v>83425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s="2" t="s">
        <v>43</v>
      </c>
      <c r="H83357" s="2" t="s">
        <v>67</v>
      </c>
      <c r="J83357" s="2" t="s">
        <v>62</v>
      </c>
      <c r="K83357">
        <v>12000</v>
      </c>
      <c r="L83357">
        <v>12000</v>
      </c>
    </row>
    <row r="83358" spans="1:12" x14ac:dyDescent="0.3">
      <c r="A83358" s="2" t="s">
        <v>83426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s="2" t="s">
        <v>43</v>
      </c>
      <c r="H83358" s="2" t="s">
        <v>61</v>
      </c>
      <c r="I83358">
        <v>5</v>
      </c>
      <c r="J83358" s="2" t="s">
        <v>62</v>
      </c>
      <c r="K83358">
        <v>14400</v>
      </c>
      <c r="L83358">
        <v>14400</v>
      </c>
    </row>
    <row r="83359" spans="1:12" x14ac:dyDescent="0.3">
      <c r="A83359" s="2" t="s">
        <v>83427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s="2" t="s">
        <v>43</v>
      </c>
      <c r="H83359" s="2" t="s">
        <v>78</v>
      </c>
      <c r="J83359" s="2" t="s">
        <v>62</v>
      </c>
      <c r="K83359">
        <v>13200</v>
      </c>
      <c r="L83359">
        <v>13200</v>
      </c>
    </row>
    <row r="83360" spans="1:12" x14ac:dyDescent="0.3">
      <c r="A83360" s="2" t="s">
        <v>83428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s="2" t="s">
        <v>43</v>
      </c>
      <c r="H83360" s="2" t="s">
        <v>64</v>
      </c>
      <c r="I83360">
        <v>2</v>
      </c>
      <c r="J83360" s="2" t="s">
        <v>62</v>
      </c>
      <c r="K83360">
        <v>14400</v>
      </c>
      <c r="L83360">
        <v>14400</v>
      </c>
    </row>
    <row r="83361" spans="1:12" x14ac:dyDescent="0.3">
      <c r="A83361" s="2" t="s">
        <v>83429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s="2" t="s">
        <v>43</v>
      </c>
      <c r="H83361" s="2" t="s">
        <v>84</v>
      </c>
      <c r="J83361" s="2" t="s">
        <v>62</v>
      </c>
      <c r="K83361">
        <v>12000</v>
      </c>
      <c r="L83361">
        <v>12000</v>
      </c>
    </row>
    <row r="83362" spans="1:12" x14ac:dyDescent="0.3">
      <c r="A83362" s="2" t="s">
        <v>83430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s="2" t="s">
        <v>43</v>
      </c>
      <c r="H83362" s="2" t="s">
        <v>64</v>
      </c>
      <c r="J83362" s="2" t="s">
        <v>65</v>
      </c>
      <c r="K83362">
        <v>13200</v>
      </c>
      <c r="L83362">
        <v>5280</v>
      </c>
    </row>
    <row r="83363" spans="1:12" x14ac:dyDescent="0.3">
      <c r="A83363" s="2" t="s">
        <v>83431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s="2" t="s">
        <v>43</v>
      </c>
      <c r="H83363" s="2" t="s">
        <v>78</v>
      </c>
      <c r="I83363">
        <v>4</v>
      </c>
      <c r="J83363" s="2" t="s">
        <v>62</v>
      </c>
      <c r="K83363">
        <v>14400</v>
      </c>
      <c r="L83363">
        <v>14400</v>
      </c>
    </row>
    <row r="83364" spans="1:12" x14ac:dyDescent="0.3">
      <c r="A83364" s="2" t="s">
        <v>83432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s="2" t="s">
        <v>43</v>
      </c>
      <c r="H83364" s="2" t="s">
        <v>75</v>
      </c>
      <c r="I83364">
        <v>3</v>
      </c>
      <c r="J83364" s="2" t="s">
        <v>62</v>
      </c>
      <c r="K83364">
        <v>12000</v>
      </c>
      <c r="L83364">
        <v>12000</v>
      </c>
    </row>
    <row r="83365" spans="1:12" x14ac:dyDescent="0.3">
      <c r="A83365" s="2" t="s">
        <v>83433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s="2" t="s">
        <v>43</v>
      </c>
      <c r="H83365" s="2" t="s">
        <v>64</v>
      </c>
      <c r="I83365">
        <v>4</v>
      </c>
      <c r="J83365" s="2" t="s">
        <v>62</v>
      </c>
      <c r="K83365">
        <v>16800</v>
      </c>
      <c r="L83365">
        <v>16800</v>
      </c>
    </row>
    <row r="83366" spans="1:12" x14ac:dyDescent="0.3">
      <c r="A83366" s="2" t="s">
        <v>83434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s="2" t="s">
        <v>43</v>
      </c>
      <c r="H83366" s="2" t="s">
        <v>75</v>
      </c>
      <c r="J83366" s="2" t="s">
        <v>65</v>
      </c>
      <c r="K83366">
        <v>12000</v>
      </c>
      <c r="L83366">
        <v>4800</v>
      </c>
    </row>
    <row r="83367" spans="1:12" x14ac:dyDescent="0.3">
      <c r="A83367" s="2" t="s">
        <v>83435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s="2" t="s">
        <v>43</v>
      </c>
      <c r="H83367" s="2" t="s">
        <v>84</v>
      </c>
      <c r="J83367" s="2" t="s">
        <v>73</v>
      </c>
      <c r="K83367">
        <v>12000</v>
      </c>
      <c r="L83367">
        <v>12000</v>
      </c>
    </row>
    <row r="83368" spans="1:12" x14ac:dyDescent="0.3">
      <c r="A83368" s="2" t="s">
        <v>83436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s="2" t="s">
        <v>43</v>
      </c>
      <c r="H83368" s="2" t="s">
        <v>61</v>
      </c>
      <c r="J83368" s="2" t="s">
        <v>62</v>
      </c>
      <c r="K83368">
        <v>14400</v>
      </c>
      <c r="L83368">
        <v>14400</v>
      </c>
    </row>
    <row r="83369" spans="1:12" x14ac:dyDescent="0.3">
      <c r="A83369" s="2" t="s">
        <v>83437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s="2" t="s">
        <v>45</v>
      </c>
      <c r="H83369" s="2" t="s">
        <v>64</v>
      </c>
      <c r="J83369" s="2" t="s">
        <v>65</v>
      </c>
      <c r="K83369">
        <v>20900</v>
      </c>
      <c r="L83369">
        <v>8360</v>
      </c>
    </row>
    <row r="83370" spans="1:12" x14ac:dyDescent="0.3">
      <c r="A83370" s="2" t="s">
        <v>83438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s="2" t="s">
        <v>45</v>
      </c>
      <c r="H83370" s="2" t="s">
        <v>78</v>
      </c>
      <c r="I83370">
        <v>4</v>
      </c>
      <c r="J83370" s="2" t="s">
        <v>62</v>
      </c>
      <c r="K83370">
        <v>19000</v>
      </c>
      <c r="L83370">
        <v>19000</v>
      </c>
    </row>
    <row r="83371" spans="1:12" x14ac:dyDescent="0.3">
      <c r="A83371" s="2" t="s">
        <v>83439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s="2" t="s">
        <v>45</v>
      </c>
      <c r="H83371" s="2" t="s">
        <v>64</v>
      </c>
      <c r="I83371">
        <v>4</v>
      </c>
      <c r="J83371" s="2" t="s">
        <v>62</v>
      </c>
      <c r="K83371">
        <v>26600</v>
      </c>
      <c r="L83371">
        <v>26600</v>
      </c>
    </row>
    <row r="83372" spans="1:12" x14ac:dyDescent="0.3">
      <c r="A83372" s="2" t="s">
        <v>83440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s="2" t="s">
        <v>45</v>
      </c>
      <c r="H83372" s="2" t="s">
        <v>64</v>
      </c>
      <c r="J83372" s="2" t="s">
        <v>62</v>
      </c>
      <c r="K83372">
        <v>19000</v>
      </c>
      <c r="L83372">
        <v>19000</v>
      </c>
    </row>
    <row r="83373" spans="1:12" x14ac:dyDescent="0.3">
      <c r="A83373" s="2" t="s">
        <v>83441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s="2" t="s">
        <v>45</v>
      </c>
      <c r="H83373" s="2" t="s">
        <v>64</v>
      </c>
      <c r="J83373" s="2" t="s">
        <v>73</v>
      </c>
      <c r="K83373">
        <v>19000</v>
      </c>
      <c r="L83373">
        <v>19000</v>
      </c>
    </row>
    <row r="83374" spans="1:12" x14ac:dyDescent="0.3">
      <c r="A83374" s="2" t="s">
        <v>83442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s="2" t="s">
        <v>45</v>
      </c>
      <c r="H83374" s="2" t="s">
        <v>84</v>
      </c>
      <c r="J83374" s="2" t="s">
        <v>73</v>
      </c>
      <c r="K83374">
        <v>19000</v>
      </c>
      <c r="L83374">
        <v>19000</v>
      </c>
    </row>
    <row r="83375" spans="1:12" x14ac:dyDescent="0.3">
      <c r="A83375" s="2" t="s">
        <v>83443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s="2" t="s">
        <v>45</v>
      </c>
      <c r="H83375" s="2" t="s">
        <v>61</v>
      </c>
      <c r="J83375" s="2" t="s">
        <v>62</v>
      </c>
      <c r="K83375">
        <v>19000</v>
      </c>
      <c r="L83375">
        <v>19000</v>
      </c>
    </row>
    <row r="83376" spans="1:12" x14ac:dyDescent="0.3">
      <c r="A83376" s="2" t="s">
        <v>83444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s="2" t="s">
        <v>45</v>
      </c>
      <c r="H83376" s="2" t="s">
        <v>84</v>
      </c>
      <c r="J83376" s="2" t="s">
        <v>65</v>
      </c>
      <c r="K83376">
        <v>19000</v>
      </c>
      <c r="L83376">
        <v>7600</v>
      </c>
    </row>
    <row r="83377" spans="1:12" x14ac:dyDescent="0.3">
      <c r="A83377" s="2" t="s">
        <v>83445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s="2" t="s">
        <v>45</v>
      </c>
      <c r="H83377" s="2" t="s">
        <v>67</v>
      </c>
      <c r="J83377" s="2" t="s">
        <v>62</v>
      </c>
      <c r="K83377">
        <v>20900</v>
      </c>
      <c r="L83377">
        <v>20900</v>
      </c>
    </row>
    <row r="83378" spans="1:12" x14ac:dyDescent="0.3">
      <c r="A83378" s="2" t="s">
        <v>83446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s="2" t="s">
        <v>45</v>
      </c>
      <c r="H83378" s="2" t="s">
        <v>67</v>
      </c>
      <c r="J83378" s="2" t="s">
        <v>62</v>
      </c>
      <c r="K83378">
        <v>20900</v>
      </c>
      <c r="L83378">
        <v>20900</v>
      </c>
    </row>
    <row r="83379" spans="1:12" x14ac:dyDescent="0.3">
      <c r="A83379" s="2" t="s">
        <v>83447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s="2" t="s">
        <v>45</v>
      </c>
      <c r="H83379" s="2" t="s">
        <v>64</v>
      </c>
      <c r="J83379" s="2" t="s">
        <v>62</v>
      </c>
      <c r="K83379">
        <v>19000</v>
      </c>
      <c r="L83379">
        <v>19000</v>
      </c>
    </row>
    <row r="83380" spans="1:12" x14ac:dyDescent="0.3">
      <c r="A83380" s="2" t="s">
        <v>83448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s="2" t="s">
        <v>45</v>
      </c>
      <c r="H83380" s="2" t="s">
        <v>64</v>
      </c>
      <c r="J83380" s="2" t="s">
        <v>62</v>
      </c>
      <c r="K83380">
        <v>19000</v>
      </c>
      <c r="L83380">
        <v>19000</v>
      </c>
    </row>
    <row r="83381" spans="1:12" x14ac:dyDescent="0.3">
      <c r="A83381" s="2" t="s">
        <v>83449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s="2" t="s">
        <v>45</v>
      </c>
      <c r="H83381" s="2" t="s">
        <v>61</v>
      </c>
      <c r="J83381" s="2" t="s">
        <v>65</v>
      </c>
      <c r="K83381">
        <v>20900</v>
      </c>
      <c r="L83381">
        <v>8360</v>
      </c>
    </row>
    <row r="83382" spans="1:12" x14ac:dyDescent="0.3">
      <c r="A83382" s="2" t="s">
        <v>83450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s="2" t="s">
        <v>45</v>
      </c>
      <c r="H83382" s="2" t="s">
        <v>78</v>
      </c>
      <c r="J83382" s="2" t="s">
        <v>62</v>
      </c>
      <c r="K83382">
        <v>19000</v>
      </c>
      <c r="L83382">
        <v>19000</v>
      </c>
    </row>
    <row r="83383" spans="1:12" x14ac:dyDescent="0.3">
      <c r="A83383" s="2" t="s">
        <v>83451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s="2" t="s">
        <v>45</v>
      </c>
      <c r="H83383" s="2" t="s">
        <v>64</v>
      </c>
      <c r="J83383" s="2" t="s">
        <v>65</v>
      </c>
      <c r="K83383">
        <v>19000</v>
      </c>
      <c r="L83383">
        <v>7600</v>
      </c>
    </row>
    <row r="83384" spans="1:12" x14ac:dyDescent="0.3">
      <c r="A83384" s="2" t="s">
        <v>83452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s="2" t="s">
        <v>45</v>
      </c>
      <c r="H83384" s="2" t="s">
        <v>78</v>
      </c>
      <c r="I83384">
        <v>4</v>
      </c>
      <c r="J83384" s="2" t="s">
        <v>62</v>
      </c>
      <c r="K83384">
        <v>20900</v>
      </c>
      <c r="L83384">
        <v>20900</v>
      </c>
    </row>
    <row r="83385" spans="1:12" x14ac:dyDescent="0.3">
      <c r="A83385" s="2" t="s">
        <v>83453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s="2" t="s">
        <v>45</v>
      </c>
      <c r="H83385" s="2" t="s">
        <v>75</v>
      </c>
      <c r="I83385">
        <v>5</v>
      </c>
      <c r="J83385" s="2" t="s">
        <v>62</v>
      </c>
      <c r="K83385">
        <v>19000</v>
      </c>
      <c r="L83385">
        <v>19000</v>
      </c>
    </row>
    <row r="83386" spans="1:12" x14ac:dyDescent="0.3">
      <c r="A83386" s="2" t="s">
        <v>83454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s="2" t="s">
        <v>45</v>
      </c>
      <c r="H83386" s="2" t="s">
        <v>64</v>
      </c>
      <c r="I83386">
        <v>5</v>
      </c>
      <c r="J83386" s="2" t="s">
        <v>62</v>
      </c>
      <c r="K83386">
        <v>19000</v>
      </c>
      <c r="L83386">
        <v>19000</v>
      </c>
    </row>
    <row r="83387" spans="1:12" x14ac:dyDescent="0.3">
      <c r="A83387" s="2" t="s">
        <v>83455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s="2" t="s">
        <v>45</v>
      </c>
      <c r="H83387" s="2" t="s">
        <v>78</v>
      </c>
      <c r="J83387" s="2" t="s">
        <v>62</v>
      </c>
      <c r="K83387">
        <v>22800</v>
      </c>
      <c r="L83387">
        <v>22800</v>
      </c>
    </row>
    <row r="83388" spans="1:12" x14ac:dyDescent="0.3">
      <c r="A83388" s="2" t="s">
        <v>83456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s="2" t="s">
        <v>39</v>
      </c>
      <c r="H83388" s="2" t="s">
        <v>61</v>
      </c>
      <c r="J83388" s="2" t="s">
        <v>62</v>
      </c>
      <c r="K83388">
        <v>6500</v>
      </c>
      <c r="L83388">
        <v>6500</v>
      </c>
    </row>
    <row r="83389" spans="1:12" x14ac:dyDescent="0.3">
      <c r="A83389" s="2" t="s">
        <v>83457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s="2" t="s">
        <v>39</v>
      </c>
      <c r="H83389" s="2" t="s">
        <v>64</v>
      </c>
      <c r="J83389" s="2" t="s">
        <v>65</v>
      </c>
      <c r="K83389">
        <v>6500</v>
      </c>
      <c r="L83389">
        <v>2600</v>
      </c>
    </row>
    <row r="83390" spans="1:12" x14ac:dyDescent="0.3">
      <c r="A83390" s="2" t="s">
        <v>83458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s="2" t="s">
        <v>39</v>
      </c>
      <c r="H83390" s="2" t="s">
        <v>67</v>
      </c>
      <c r="I83390">
        <v>1</v>
      </c>
      <c r="J83390" s="2" t="s">
        <v>62</v>
      </c>
      <c r="K83390">
        <v>7800</v>
      </c>
      <c r="L83390">
        <v>7800</v>
      </c>
    </row>
    <row r="83391" spans="1:12" x14ac:dyDescent="0.3">
      <c r="A83391" s="2" t="s">
        <v>83459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s="2" t="s">
        <v>39</v>
      </c>
      <c r="H83391" s="2" t="s">
        <v>64</v>
      </c>
      <c r="J83391" s="2" t="s">
        <v>62</v>
      </c>
      <c r="K83391">
        <v>6500</v>
      </c>
      <c r="L83391">
        <v>6500</v>
      </c>
    </row>
    <row r="83392" spans="1:12" x14ac:dyDescent="0.3">
      <c r="A83392" s="2" t="s">
        <v>83460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s="2" t="s">
        <v>39</v>
      </c>
      <c r="H83392" s="2" t="s">
        <v>64</v>
      </c>
      <c r="J83392" s="2" t="s">
        <v>62</v>
      </c>
      <c r="K83392">
        <v>6500</v>
      </c>
      <c r="L83392">
        <v>6500</v>
      </c>
    </row>
    <row r="83393" spans="1:12" x14ac:dyDescent="0.3">
      <c r="A83393" s="2" t="s">
        <v>83461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s="2" t="s">
        <v>39</v>
      </c>
      <c r="H83393" s="2" t="s">
        <v>86</v>
      </c>
      <c r="J83393" s="2" t="s">
        <v>62</v>
      </c>
      <c r="K83393">
        <v>6500</v>
      </c>
      <c r="L83393">
        <v>6500</v>
      </c>
    </row>
    <row r="83394" spans="1:12" x14ac:dyDescent="0.3">
      <c r="A83394" s="2" t="s">
        <v>83462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s="2" t="s">
        <v>39</v>
      </c>
      <c r="H83394" s="2" t="s">
        <v>64</v>
      </c>
      <c r="J83394" s="2" t="s">
        <v>65</v>
      </c>
      <c r="K83394">
        <v>6500</v>
      </c>
      <c r="L83394">
        <v>2600</v>
      </c>
    </row>
    <row r="83395" spans="1:12" x14ac:dyDescent="0.3">
      <c r="A83395" s="2" t="s">
        <v>83463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s="2" t="s">
        <v>39</v>
      </c>
      <c r="H83395" s="2" t="s">
        <v>78</v>
      </c>
      <c r="I83395">
        <v>3</v>
      </c>
      <c r="J83395" s="2" t="s">
        <v>62</v>
      </c>
      <c r="K83395">
        <v>6500</v>
      </c>
      <c r="L83395">
        <v>6500</v>
      </c>
    </row>
    <row r="83396" spans="1:12" x14ac:dyDescent="0.3">
      <c r="A83396" s="2" t="s">
        <v>83464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s="2" t="s">
        <v>39</v>
      </c>
      <c r="H83396" s="2" t="s">
        <v>78</v>
      </c>
      <c r="I83396">
        <v>3</v>
      </c>
      <c r="J83396" s="2" t="s">
        <v>62</v>
      </c>
      <c r="K83396">
        <v>6500</v>
      </c>
      <c r="L83396">
        <v>6500</v>
      </c>
    </row>
    <row r="83397" spans="1:12" x14ac:dyDescent="0.3">
      <c r="A83397" s="2" t="s">
        <v>83465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s="2" t="s">
        <v>39</v>
      </c>
      <c r="H83397" s="2" t="s">
        <v>86</v>
      </c>
      <c r="J83397" s="2" t="s">
        <v>65</v>
      </c>
      <c r="K83397">
        <v>6500</v>
      </c>
      <c r="L83397">
        <v>2600</v>
      </c>
    </row>
    <row r="83398" spans="1:12" x14ac:dyDescent="0.3">
      <c r="A83398" s="2" t="s">
        <v>83466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s="2" t="s">
        <v>39</v>
      </c>
      <c r="H83398" s="2" t="s">
        <v>67</v>
      </c>
      <c r="I83398">
        <v>3</v>
      </c>
      <c r="J83398" s="2" t="s">
        <v>62</v>
      </c>
      <c r="K83398">
        <v>6500</v>
      </c>
      <c r="L83398">
        <v>6500</v>
      </c>
    </row>
    <row r="83399" spans="1:12" x14ac:dyDescent="0.3">
      <c r="A83399" s="2" t="s">
        <v>83467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s="2" t="s">
        <v>39</v>
      </c>
      <c r="H83399" s="2" t="s">
        <v>78</v>
      </c>
      <c r="J83399" s="2" t="s">
        <v>62</v>
      </c>
      <c r="K83399">
        <v>6500</v>
      </c>
      <c r="L83399">
        <v>6500</v>
      </c>
    </row>
    <row r="83400" spans="1:12" x14ac:dyDescent="0.3">
      <c r="A83400" s="2" t="s">
        <v>83468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s="2" t="s">
        <v>39</v>
      </c>
      <c r="H83400" s="2" t="s">
        <v>78</v>
      </c>
      <c r="J83400" s="2" t="s">
        <v>62</v>
      </c>
      <c r="K83400">
        <v>6500</v>
      </c>
      <c r="L83400">
        <v>6500</v>
      </c>
    </row>
    <row r="83401" spans="1:12" x14ac:dyDescent="0.3">
      <c r="A83401" s="2" t="s">
        <v>83469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s="2" t="s">
        <v>39</v>
      </c>
      <c r="H83401" s="2" t="s">
        <v>67</v>
      </c>
      <c r="I83401">
        <v>3</v>
      </c>
      <c r="J83401" s="2" t="s">
        <v>62</v>
      </c>
      <c r="K83401">
        <v>6500</v>
      </c>
      <c r="L83401">
        <v>6500</v>
      </c>
    </row>
    <row r="83402" spans="1:12" x14ac:dyDescent="0.3">
      <c r="A83402" s="2" t="s">
        <v>83470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s="2" t="s">
        <v>39</v>
      </c>
      <c r="H83402" s="2" t="s">
        <v>61</v>
      </c>
      <c r="I83402">
        <v>3</v>
      </c>
      <c r="J83402" s="2" t="s">
        <v>62</v>
      </c>
      <c r="K83402">
        <v>6500</v>
      </c>
      <c r="L83402">
        <v>6500</v>
      </c>
    </row>
    <row r="83403" spans="1:12" x14ac:dyDescent="0.3">
      <c r="A83403" s="2" t="s">
        <v>83471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s="2" t="s">
        <v>39</v>
      </c>
      <c r="H83403" s="2" t="s">
        <v>64</v>
      </c>
      <c r="I83403">
        <v>3</v>
      </c>
      <c r="J83403" s="2" t="s">
        <v>62</v>
      </c>
      <c r="K83403">
        <v>6500</v>
      </c>
      <c r="L83403">
        <v>6500</v>
      </c>
    </row>
    <row r="83404" spans="1:12" x14ac:dyDescent="0.3">
      <c r="A83404" s="2" t="s">
        <v>83472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s="2" t="s">
        <v>39</v>
      </c>
      <c r="H83404" s="2" t="s">
        <v>64</v>
      </c>
      <c r="J83404" s="2" t="s">
        <v>65</v>
      </c>
      <c r="K83404">
        <v>6500</v>
      </c>
      <c r="L83404">
        <v>2600</v>
      </c>
    </row>
    <row r="83405" spans="1:12" x14ac:dyDescent="0.3">
      <c r="A83405" s="2" t="s">
        <v>83473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s="2" t="s">
        <v>39</v>
      </c>
      <c r="H83405" s="2" t="s">
        <v>78</v>
      </c>
      <c r="I83405">
        <v>3</v>
      </c>
      <c r="J83405" s="2" t="s">
        <v>62</v>
      </c>
      <c r="K83405">
        <v>6500</v>
      </c>
      <c r="L83405">
        <v>6500</v>
      </c>
    </row>
    <row r="83406" spans="1:12" x14ac:dyDescent="0.3">
      <c r="A83406" s="2" t="s">
        <v>83474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s="2" t="s">
        <v>39</v>
      </c>
      <c r="H83406" s="2" t="s">
        <v>67</v>
      </c>
      <c r="J83406" s="2" t="s">
        <v>65</v>
      </c>
      <c r="K83406">
        <v>6500</v>
      </c>
      <c r="L83406">
        <v>2600</v>
      </c>
    </row>
    <row r="83407" spans="1:12" x14ac:dyDescent="0.3">
      <c r="A83407" s="2" t="s">
        <v>83475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s="2" t="s">
        <v>41</v>
      </c>
      <c r="H83407" s="2" t="s">
        <v>61</v>
      </c>
      <c r="J83407" s="2" t="s">
        <v>65</v>
      </c>
      <c r="K83407">
        <v>9000</v>
      </c>
      <c r="L83407">
        <v>3600</v>
      </c>
    </row>
    <row r="83408" spans="1:12" x14ac:dyDescent="0.3">
      <c r="A83408" s="2" t="s">
        <v>83476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s="2" t="s">
        <v>41</v>
      </c>
      <c r="H83408" s="2" t="s">
        <v>75</v>
      </c>
      <c r="I83408">
        <v>3</v>
      </c>
      <c r="J83408" s="2" t="s">
        <v>62</v>
      </c>
      <c r="K83408">
        <v>9000</v>
      </c>
      <c r="L83408">
        <v>9000</v>
      </c>
    </row>
    <row r="83409" spans="1:12" x14ac:dyDescent="0.3">
      <c r="A83409" s="2" t="s">
        <v>83477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s="2" t="s">
        <v>41</v>
      </c>
      <c r="H83409" s="2" t="s">
        <v>64</v>
      </c>
      <c r="J83409" s="2" t="s">
        <v>65</v>
      </c>
      <c r="K83409">
        <v>9000</v>
      </c>
      <c r="L83409">
        <v>3600</v>
      </c>
    </row>
    <row r="83410" spans="1:12" x14ac:dyDescent="0.3">
      <c r="A83410" s="2" t="s">
        <v>83478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s="2" t="s">
        <v>41</v>
      </c>
      <c r="H83410" s="2" t="s">
        <v>64</v>
      </c>
      <c r="I83410">
        <v>1</v>
      </c>
      <c r="J83410" s="2" t="s">
        <v>62</v>
      </c>
      <c r="K83410">
        <v>9000</v>
      </c>
      <c r="L83410">
        <v>9000</v>
      </c>
    </row>
    <row r="83411" spans="1:12" x14ac:dyDescent="0.3">
      <c r="A83411" s="2" t="s">
        <v>83479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s="2" t="s">
        <v>41</v>
      </c>
      <c r="H83411" s="2" t="s">
        <v>67</v>
      </c>
      <c r="J83411" s="2" t="s">
        <v>65</v>
      </c>
      <c r="K83411">
        <v>9000</v>
      </c>
      <c r="L83411">
        <v>3600</v>
      </c>
    </row>
    <row r="83412" spans="1:12" x14ac:dyDescent="0.3">
      <c r="A83412" s="2" t="s">
        <v>83480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s="2" t="s">
        <v>41</v>
      </c>
      <c r="H83412" s="2" t="s">
        <v>64</v>
      </c>
      <c r="I83412">
        <v>3</v>
      </c>
      <c r="J83412" s="2" t="s">
        <v>62</v>
      </c>
      <c r="K83412">
        <v>9000</v>
      </c>
      <c r="L83412">
        <v>9000</v>
      </c>
    </row>
    <row r="83413" spans="1:12" x14ac:dyDescent="0.3">
      <c r="A83413" s="2" t="s">
        <v>83481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s="2" t="s">
        <v>41</v>
      </c>
      <c r="H83413" s="2" t="s">
        <v>61</v>
      </c>
      <c r="J83413" s="2" t="s">
        <v>62</v>
      </c>
      <c r="K83413">
        <v>9900</v>
      </c>
      <c r="L83413">
        <v>9900</v>
      </c>
    </row>
    <row r="83414" spans="1:12" x14ac:dyDescent="0.3">
      <c r="A83414" s="2" t="s">
        <v>83482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s="2" t="s">
        <v>41</v>
      </c>
      <c r="H83414" s="2" t="s">
        <v>61</v>
      </c>
      <c r="J83414" s="2" t="s">
        <v>65</v>
      </c>
      <c r="K83414">
        <v>9000</v>
      </c>
      <c r="L83414">
        <v>3600</v>
      </c>
    </row>
    <row r="83415" spans="1:12" x14ac:dyDescent="0.3">
      <c r="A83415" s="2" t="s">
        <v>83483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s="2" t="s">
        <v>41</v>
      </c>
      <c r="H83415" s="2" t="s">
        <v>78</v>
      </c>
      <c r="J83415" s="2" t="s">
        <v>65</v>
      </c>
      <c r="K83415">
        <v>9000</v>
      </c>
      <c r="L83415">
        <v>3600</v>
      </c>
    </row>
    <row r="83416" spans="1:12" x14ac:dyDescent="0.3">
      <c r="A83416" s="2" t="s">
        <v>83484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s="2" t="s">
        <v>41</v>
      </c>
      <c r="H83416" s="2" t="s">
        <v>64</v>
      </c>
      <c r="J83416" s="2" t="s">
        <v>65</v>
      </c>
      <c r="K83416">
        <v>9000</v>
      </c>
      <c r="L83416">
        <v>3600</v>
      </c>
    </row>
    <row r="83417" spans="1:12" x14ac:dyDescent="0.3">
      <c r="A83417" s="2" t="s">
        <v>83485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s="2" t="s">
        <v>41</v>
      </c>
      <c r="H83417" s="2" t="s">
        <v>64</v>
      </c>
      <c r="J83417" s="2" t="s">
        <v>65</v>
      </c>
      <c r="K83417">
        <v>9000</v>
      </c>
      <c r="L83417">
        <v>3600</v>
      </c>
    </row>
    <row r="83418" spans="1:12" x14ac:dyDescent="0.3">
      <c r="A83418" s="2" t="s">
        <v>83486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s="2" t="s">
        <v>41</v>
      </c>
      <c r="H83418" s="2" t="s">
        <v>86</v>
      </c>
      <c r="J83418" s="2" t="s">
        <v>62</v>
      </c>
      <c r="K83418">
        <v>9000</v>
      </c>
      <c r="L83418">
        <v>9000</v>
      </c>
    </row>
    <row r="83419" spans="1:12" x14ac:dyDescent="0.3">
      <c r="A83419" s="2" t="s">
        <v>83487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s="2" t="s">
        <v>41</v>
      </c>
      <c r="H83419" s="2" t="s">
        <v>61</v>
      </c>
      <c r="J83419" s="2" t="s">
        <v>65</v>
      </c>
      <c r="K83419">
        <v>9000</v>
      </c>
      <c r="L83419">
        <v>3600</v>
      </c>
    </row>
    <row r="83420" spans="1:12" x14ac:dyDescent="0.3">
      <c r="A83420" s="2" t="s">
        <v>83488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s="2" t="s">
        <v>41</v>
      </c>
      <c r="H83420" s="2" t="s">
        <v>78</v>
      </c>
      <c r="J83420" s="2" t="s">
        <v>65</v>
      </c>
      <c r="K83420">
        <v>9000</v>
      </c>
      <c r="L83420">
        <v>3600</v>
      </c>
    </row>
    <row r="83421" spans="1:12" x14ac:dyDescent="0.3">
      <c r="A83421" s="2" t="s">
        <v>83489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s="2" t="s">
        <v>41</v>
      </c>
      <c r="H83421" s="2" t="s">
        <v>78</v>
      </c>
      <c r="J83421" s="2" t="s">
        <v>65</v>
      </c>
      <c r="K83421">
        <v>9000</v>
      </c>
      <c r="L83421">
        <v>3600</v>
      </c>
    </row>
    <row r="83422" spans="1:12" x14ac:dyDescent="0.3">
      <c r="A83422" s="2" t="s">
        <v>83490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s="2" t="s">
        <v>41</v>
      </c>
      <c r="H83422" s="2" t="s">
        <v>61</v>
      </c>
      <c r="J83422" s="2" t="s">
        <v>62</v>
      </c>
      <c r="K83422">
        <v>9000</v>
      </c>
      <c r="L83422">
        <v>9000</v>
      </c>
    </row>
    <row r="83423" spans="1:12" x14ac:dyDescent="0.3">
      <c r="A83423" s="2" t="s">
        <v>83491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s="2" t="s">
        <v>41</v>
      </c>
      <c r="H83423" s="2" t="s">
        <v>78</v>
      </c>
      <c r="I83423">
        <v>3</v>
      </c>
      <c r="J83423" s="2" t="s">
        <v>62</v>
      </c>
      <c r="K83423">
        <v>9000</v>
      </c>
      <c r="L83423">
        <v>9000</v>
      </c>
    </row>
    <row r="83424" spans="1:12" x14ac:dyDescent="0.3">
      <c r="A83424" s="2" t="s">
        <v>83492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s="2" t="s">
        <v>41</v>
      </c>
      <c r="H83424" s="2" t="s">
        <v>84</v>
      </c>
      <c r="I83424">
        <v>3</v>
      </c>
      <c r="J83424" s="2" t="s">
        <v>62</v>
      </c>
      <c r="K83424">
        <v>9000</v>
      </c>
      <c r="L83424">
        <v>9000</v>
      </c>
    </row>
    <row r="83425" spans="1:12" x14ac:dyDescent="0.3">
      <c r="A83425" s="2" t="s">
        <v>83493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s="2" t="s">
        <v>41</v>
      </c>
      <c r="H83425" s="2" t="s">
        <v>64</v>
      </c>
      <c r="J83425" s="2" t="s">
        <v>65</v>
      </c>
      <c r="K83425">
        <v>9900</v>
      </c>
      <c r="L83425">
        <v>3960</v>
      </c>
    </row>
    <row r="83426" spans="1:12" x14ac:dyDescent="0.3">
      <c r="A83426" s="2" t="s">
        <v>83494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s="2" t="s">
        <v>41</v>
      </c>
      <c r="H83426" s="2" t="s">
        <v>75</v>
      </c>
      <c r="I83426">
        <v>3</v>
      </c>
      <c r="J83426" s="2" t="s">
        <v>62</v>
      </c>
      <c r="K83426">
        <v>9900</v>
      </c>
      <c r="L83426">
        <v>9900</v>
      </c>
    </row>
    <row r="83427" spans="1:12" x14ac:dyDescent="0.3">
      <c r="A83427" s="2" t="s">
        <v>83495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s="2" t="s">
        <v>41</v>
      </c>
      <c r="H83427" s="2" t="s">
        <v>86</v>
      </c>
      <c r="J83427" s="2" t="s">
        <v>65</v>
      </c>
      <c r="K83427">
        <v>9000</v>
      </c>
      <c r="L83427">
        <v>3600</v>
      </c>
    </row>
    <row r="83428" spans="1:12" x14ac:dyDescent="0.3">
      <c r="A83428" s="2" t="s">
        <v>83496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s="2" t="s">
        <v>43</v>
      </c>
      <c r="H83428" s="2" t="s">
        <v>78</v>
      </c>
      <c r="J83428" s="2" t="s">
        <v>65</v>
      </c>
      <c r="K83428">
        <v>12000</v>
      </c>
      <c r="L83428">
        <v>4800</v>
      </c>
    </row>
    <row r="83429" spans="1:12" x14ac:dyDescent="0.3">
      <c r="A83429" s="2" t="s">
        <v>83497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s="2" t="s">
        <v>43</v>
      </c>
      <c r="H83429" s="2" t="s">
        <v>64</v>
      </c>
      <c r="J83429" s="2" t="s">
        <v>62</v>
      </c>
      <c r="K83429">
        <v>12000</v>
      </c>
      <c r="L83429">
        <v>12000</v>
      </c>
    </row>
    <row r="83430" spans="1:12" x14ac:dyDescent="0.3">
      <c r="A83430" s="2" t="s">
        <v>83498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s="2" t="s">
        <v>43</v>
      </c>
      <c r="H83430" s="2" t="s">
        <v>75</v>
      </c>
      <c r="J83430" s="2" t="s">
        <v>65</v>
      </c>
      <c r="K83430">
        <v>12000</v>
      </c>
      <c r="L83430">
        <v>4800</v>
      </c>
    </row>
    <row r="83431" spans="1:12" x14ac:dyDescent="0.3">
      <c r="A83431" s="2" t="s">
        <v>83499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s="2" t="s">
        <v>43</v>
      </c>
      <c r="H83431" s="2" t="s">
        <v>64</v>
      </c>
      <c r="I83431">
        <v>3</v>
      </c>
      <c r="J83431" s="2" t="s">
        <v>62</v>
      </c>
      <c r="K83431">
        <v>12000</v>
      </c>
      <c r="L83431">
        <v>12000</v>
      </c>
    </row>
    <row r="83432" spans="1:12" x14ac:dyDescent="0.3">
      <c r="A83432" s="2" t="s">
        <v>83500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s="2" t="s">
        <v>43</v>
      </c>
      <c r="H83432" s="2" t="s">
        <v>75</v>
      </c>
      <c r="I83432">
        <v>3</v>
      </c>
      <c r="J83432" s="2" t="s">
        <v>62</v>
      </c>
      <c r="K83432">
        <v>12000</v>
      </c>
      <c r="L83432">
        <v>12000</v>
      </c>
    </row>
    <row r="83433" spans="1:12" x14ac:dyDescent="0.3">
      <c r="A83433" s="2" t="s">
        <v>83501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s="2" t="s">
        <v>43</v>
      </c>
      <c r="H83433" s="2" t="s">
        <v>84</v>
      </c>
      <c r="J83433" s="2" t="s">
        <v>65</v>
      </c>
      <c r="K83433">
        <v>14400</v>
      </c>
      <c r="L83433">
        <v>5760</v>
      </c>
    </row>
    <row r="83434" spans="1:12" x14ac:dyDescent="0.3">
      <c r="A83434" s="2" t="s">
        <v>83502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s="2" t="s">
        <v>43</v>
      </c>
      <c r="H83434" s="2" t="s">
        <v>86</v>
      </c>
      <c r="J83434" s="2" t="s">
        <v>62</v>
      </c>
      <c r="K83434">
        <v>12000</v>
      </c>
      <c r="L83434">
        <v>12000</v>
      </c>
    </row>
    <row r="83435" spans="1:12" x14ac:dyDescent="0.3">
      <c r="A83435" s="2" t="s">
        <v>83503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s="2" t="s">
        <v>43</v>
      </c>
      <c r="H83435" s="2" t="s">
        <v>64</v>
      </c>
      <c r="I83435">
        <v>3</v>
      </c>
      <c r="J83435" s="2" t="s">
        <v>62</v>
      </c>
      <c r="K83435">
        <v>12000</v>
      </c>
      <c r="L83435">
        <v>12000</v>
      </c>
    </row>
    <row r="83436" spans="1:12" x14ac:dyDescent="0.3">
      <c r="A83436" s="2" t="s">
        <v>83504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s="2" t="s">
        <v>43</v>
      </c>
      <c r="H83436" s="2" t="s">
        <v>86</v>
      </c>
      <c r="I83436">
        <v>4</v>
      </c>
      <c r="J83436" s="2" t="s">
        <v>62</v>
      </c>
      <c r="K83436">
        <v>12000</v>
      </c>
      <c r="L83436">
        <v>12000</v>
      </c>
    </row>
    <row r="83437" spans="1:12" x14ac:dyDescent="0.3">
      <c r="A83437" s="2" t="s">
        <v>83505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s="2" t="s">
        <v>43</v>
      </c>
      <c r="H83437" s="2" t="s">
        <v>86</v>
      </c>
      <c r="J83437" s="2" t="s">
        <v>65</v>
      </c>
      <c r="K83437">
        <v>12000</v>
      </c>
      <c r="L83437">
        <v>4800</v>
      </c>
    </row>
    <row r="83438" spans="1:12" x14ac:dyDescent="0.3">
      <c r="A83438" s="2" t="s">
        <v>83506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s="2" t="s">
        <v>43</v>
      </c>
      <c r="H83438" s="2" t="s">
        <v>64</v>
      </c>
      <c r="J83438" s="2" t="s">
        <v>73</v>
      </c>
      <c r="K83438">
        <v>12000</v>
      </c>
      <c r="L83438">
        <v>12000</v>
      </c>
    </row>
    <row r="83439" spans="1:12" x14ac:dyDescent="0.3">
      <c r="A83439" s="2" t="s">
        <v>83507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s="2" t="s">
        <v>43</v>
      </c>
      <c r="H83439" s="2" t="s">
        <v>67</v>
      </c>
      <c r="J83439" s="2" t="s">
        <v>62</v>
      </c>
      <c r="K83439">
        <v>12000</v>
      </c>
      <c r="L83439">
        <v>12000</v>
      </c>
    </row>
    <row r="83440" spans="1:12" x14ac:dyDescent="0.3">
      <c r="A83440" s="2" t="s">
        <v>83508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s="2" t="s">
        <v>43</v>
      </c>
      <c r="H83440" s="2" t="s">
        <v>67</v>
      </c>
      <c r="J83440" s="2" t="s">
        <v>62</v>
      </c>
      <c r="K83440">
        <v>12000</v>
      </c>
      <c r="L83440">
        <v>12000</v>
      </c>
    </row>
    <row r="83441" spans="1:12" x14ac:dyDescent="0.3">
      <c r="A83441" s="2" t="s">
        <v>83509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s="2" t="s">
        <v>43</v>
      </c>
      <c r="H83441" s="2" t="s">
        <v>64</v>
      </c>
      <c r="J83441" s="2" t="s">
        <v>65</v>
      </c>
      <c r="K83441">
        <v>12000</v>
      </c>
      <c r="L83441">
        <v>4800</v>
      </c>
    </row>
    <row r="83442" spans="1:12" x14ac:dyDescent="0.3">
      <c r="A83442" s="2" t="s">
        <v>83510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s="2" t="s">
        <v>43</v>
      </c>
      <c r="H83442" s="2" t="s">
        <v>64</v>
      </c>
      <c r="I83442">
        <v>3</v>
      </c>
      <c r="J83442" s="2" t="s">
        <v>62</v>
      </c>
      <c r="K83442">
        <v>12000</v>
      </c>
      <c r="L83442">
        <v>12000</v>
      </c>
    </row>
    <row r="83443" spans="1:12" x14ac:dyDescent="0.3">
      <c r="A83443" s="2" t="s">
        <v>83511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s="2" t="s">
        <v>43</v>
      </c>
      <c r="H83443" s="2" t="s">
        <v>67</v>
      </c>
      <c r="I83443">
        <v>3</v>
      </c>
      <c r="J83443" s="2" t="s">
        <v>62</v>
      </c>
      <c r="K83443">
        <v>12000</v>
      </c>
      <c r="L83443">
        <v>12000</v>
      </c>
    </row>
    <row r="83444" spans="1:12" x14ac:dyDescent="0.3">
      <c r="A83444" s="2" t="s">
        <v>83512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s="2" t="s">
        <v>43</v>
      </c>
      <c r="H83444" s="2" t="s">
        <v>64</v>
      </c>
      <c r="J83444" s="2" t="s">
        <v>65</v>
      </c>
      <c r="K83444">
        <v>15600</v>
      </c>
      <c r="L83444">
        <v>6240</v>
      </c>
    </row>
    <row r="83445" spans="1:12" x14ac:dyDescent="0.3">
      <c r="A83445" s="2" t="s">
        <v>83513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s="2" t="s">
        <v>43</v>
      </c>
      <c r="H83445" s="2" t="s">
        <v>67</v>
      </c>
      <c r="I83445">
        <v>3</v>
      </c>
      <c r="J83445" s="2" t="s">
        <v>62</v>
      </c>
      <c r="K83445">
        <v>12000</v>
      </c>
      <c r="L83445">
        <v>12000</v>
      </c>
    </row>
    <row r="83446" spans="1:12" x14ac:dyDescent="0.3">
      <c r="A83446" s="2" t="s">
        <v>83514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s="2" t="s">
        <v>45</v>
      </c>
      <c r="H83446" s="2" t="s">
        <v>64</v>
      </c>
      <c r="J83446" s="2" t="s">
        <v>65</v>
      </c>
      <c r="K83446">
        <v>26600</v>
      </c>
      <c r="L83446">
        <v>10640</v>
      </c>
    </row>
    <row r="83447" spans="1:12" x14ac:dyDescent="0.3">
      <c r="A83447" s="2" t="s">
        <v>83515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s="2" t="s">
        <v>45</v>
      </c>
      <c r="H83447" s="2" t="s">
        <v>78</v>
      </c>
      <c r="J83447" s="2" t="s">
        <v>62</v>
      </c>
      <c r="K83447">
        <v>19000</v>
      </c>
      <c r="L83447">
        <v>19000</v>
      </c>
    </row>
    <row r="83448" spans="1:12" x14ac:dyDescent="0.3">
      <c r="A83448" s="2" t="s">
        <v>83516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s="2" t="s">
        <v>45</v>
      </c>
      <c r="H83448" s="2" t="s">
        <v>64</v>
      </c>
      <c r="I83448">
        <v>3</v>
      </c>
      <c r="J83448" s="2" t="s">
        <v>62</v>
      </c>
      <c r="K83448">
        <v>19000</v>
      </c>
      <c r="L83448">
        <v>19000</v>
      </c>
    </row>
    <row r="83449" spans="1:12" x14ac:dyDescent="0.3">
      <c r="A83449" s="2" t="s">
        <v>83517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s="2" t="s">
        <v>45</v>
      </c>
      <c r="H83449" s="2" t="s">
        <v>67</v>
      </c>
      <c r="J83449" s="2" t="s">
        <v>62</v>
      </c>
      <c r="K83449">
        <v>19000</v>
      </c>
      <c r="L83449">
        <v>19000</v>
      </c>
    </row>
    <row r="83450" spans="1:12" x14ac:dyDescent="0.3">
      <c r="A83450" s="2" t="s">
        <v>83518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s="2" t="s">
        <v>45</v>
      </c>
      <c r="H83450" s="2" t="s">
        <v>64</v>
      </c>
      <c r="I83450">
        <v>4</v>
      </c>
      <c r="J83450" s="2" t="s">
        <v>62</v>
      </c>
      <c r="K83450">
        <v>26600</v>
      </c>
      <c r="L83450">
        <v>26600</v>
      </c>
    </row>
    <row r="83451" spans="1:12" x14ac:dyDescent="0.3">
      <c r="A83451" s="2" t="s">
        <v>83519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s="2" t="s">
        <v>45</v>
      </c>
      <c r="H83451" s="2" t="s">
        <v>61</v>
      </c>
      <c r="J83451" s="2" t="s">
        <v>65</v>
      </c>
      <c r="K83451">
        <v>19000</v>
      </c>
      <c r="L83451">
        <v>7600</v>
      </c>
    </row>
    <row r="83452" spans="1:12" x14ac:dyDescent="0.3">
      <c r="A83452" s="2" t="s">
        <v>83520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s="2" t="s">
        <v>45</v>
      </c>
      <c r="H83452" s="2" t="s">
        <v>84</v>
      </c>
      <c r="J83452" s="2" t="s">
        <v>65</v>
      </c>
      <c r="K83452">
        <v>19000</v>
      </c>
      <c r="L83452">
        <v>7600</v>
      </c>
    </row>
    <row r="83453" spans="1:12" x14ac:dyDescent="0.3">
      <c r="A83453" s="2" t="s">
        <v>83521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s="2" t="s">
        <v>45</v>
      </c>
      <c r="H83453" s="2" t="s">
        <v>67</v>
      </c>
      <c r="J83453" s="2" t="s">
        <v>65</v>
      </c>
      <c r="K83453">
        <v>19000</v>
      </c>
      <c r="L83453">
        <v>7600</v>
      </c>
    </row>
    <row r="83454" spans="1:12" x14ac:dyDescent="0.3">
      <c r="A83454" s="2" t="s">
        <v>83522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s="2" t="s">
        <v>45</v>
      </c>
      <c r="H83454" s="2" t="s">
        <v>78</v>
      </c>
      <c r="I83454">
        <v>1</v>
      </c>
      <c r="J83454" s="2" t="s">
        <v>62</v>
      </c>
      <c r="K83454">
        <v>19000</v>
      </c>
      <c r="L83454">
        <v>19000</v>
      </c>
    </row>
    <row r="83455" spans="1:12" x14ac:dyDescent="0.3">
      <c r="A83455" s="2" t="s">
        <v>83523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s="2" t="s">
        <v>45</v>
      </c>
      <c r="H83455" s="2" t="s">
        <v>64</v>
      </c>
      <c r="J83455" s="2" t="s">
        <v>65</v>
      </c>
      <c r="K83455">
        <v>24700</v>
      </c>
      <c r="L83455">
        <v>9880</v>
      </c>
    </row>
    <row r="83456" spans="1:12" x14ac:dyDescent="0.3">
      <c r="A83456" s="2" t="s">
        <v>83524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s="2" t="s">
        <v>45</v>
      </c>
      <c r="H83456" s="2" t="s">
        <v>84</v>
      </c>
      <c r="I83456">
        <v>4</v>
      </c>
      <c r="J83456" s="2" t="s">
        <v>62</v>
      </c>
      <c r="K83456">
        <v>19000</v>
      </c>
      <c r="L83456">
        <v>19000</v>
      </c>
    </row>
    <row r="83457" spans="1:12" x14ac:dyDescent="0.3">
      <c r="A83457" s="2" t="s">
        <v>83525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s="2" t="s">
        <v>45</v>
      </c>
      <c r="H83457" s="2" t="s">
        <v>64</v>
      </c>
      <c r="I83457">
        <v>3</v>
      </c>
      <c r="J83457" s="2" t="s">
        <v>62</v>
      </c>
      <c r="K83457">
        <v>19000</v>
      </c>
      <c r="L83457">
        <v>19000</v>
      </c>
    </row>
    <row r="83458" spans="1:12" x14ac:dyDescent="0.3">
      <c r="A83458" s="2" t="s">
        <v>83526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s="2" t="s">
        <v>45</v>
      </c>
      <c r="H83458" s="2" t="s">
        <v>64</v>
      </c>
      <c r="J83458" s="2" t="s">
        <v>65</v>
      </c>
      <c r="K83458">
        <v>19000</v>
      </c>
      <c r="L83458">
        <v>7600</v>
      </c>
    </row>
    <row r="83459" spans="1:12" x14ac:dyDescent="0.3">
      <c r="A83459" s="2" t="s">
        <v>83527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s="2" t="s">
        <v>45</v>
      </c>
      <c r="H83459" s="2" t="s">
        <v>64</v>
      </c>
      <c r="I83459">
        <v>3</v>
      </c>
      <c r="J83459" s="2" t="s">
        <v>62</v>
      </c>
      <c r="K83459">
        <v>19000</v>
      </c>
      <c r="L83459">
        <v>19000</v>
      </c>
    </row>
    <row r="83460" spans="1:12" x14ac:dyDescent="0.3">
      <c r="A83460" s="2" t="s">
        <v>83528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s="2" t="s">
        <v>39</v>
      </c>
      <c r="H83460" s="2" t="s">
        <v>75</v>
      </c>
      <c r="J83460" s="2" t="s">
        <v>65</v>
      </c>
      <c r="K83460">
        <v>9750</v>
      </c>
      <c r="L83460">
        <v>3900</v>
      </c>
    </row>
    <row r="83461" spans="1:12" x14ac:dyDescent="0.3">
      <c r="A83461" s="2" t="s">
        <v>83529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s="2" t="s">
        <v>39</v>
      </c>
      <c r="H83461" s="2" t="s">
        <v>67</v>
      </c>
      <c r="J83461" s="2" t="s">
        <v>62</v>
      </c>
      <c r="K83461">
        <v>10725</v>
      </c>
      <c r="L83461">
        <v>10725</v>
      </c>
    </row>
    <row r="83462" spans="1:12" x14ac:dyDescent="0.3">
      <c r="A83462" s="2" t="s">
        <v>83530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s="2" t="s">
        <v>39</v>
      </c>
      <c r="H83462" s="2" t="s">
        <v>61</v>
      </c>
      <c r="I83462">
        <v>3</v>
      </c>
      <c r="J83462" s="2" t="s">
        <v>62</v>
      </c>
      <c r="K83462">
        <v>10725</v>
      </c>
      <c r="L83462">
        <v>10725</v>
      </c>
    </row>
    <row r="83463" spans="1:12" x14ac:dyDescent="0.3">
      <c r="A83463" s="2" t="s">
        <v>83531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s="2" t="s">
        <v>39</v>
      </c>
      <c r="H83463" s="2" t="s">
        <v>64</v>
      </c>
      <c r="I83463">
        <v>2</v>
      </c>
      <c r="J83463" s="2" t="s">
        <v>62</v>
      </c>
      <c r="K83463">
        <v>9750</v>
      </c>
      <c r="L83463">
        <v>9750</v>
      </c>
    </row>
    <row r="83464" spans="1:12" x14ac:dyDescent="0.3">
      <c r="A83464" s="2" t="s">
        <v>83532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s="2" t="s">
        <v>39</v>
      </c>
      <c r="H83464" s="2" t="s">
        <v>61</v>
      </c>
      <c r="I83464">
        <v>4</v>
      </c>
      <c r="J83464" s="2" t="s">
        <v>62</v>
      </c>
      <c r="K83464">
        <v>9750</v>
      </c>
      <c r="L83464">
        <v>9750</v>
      </c>
    </row>
    <row r="83465" spans="1:12" x14ac:dyDescent="0.3">
      <c r="A83465" s="2" t="s">
        <v>83533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s="2" t="s">
        <v>39</v>
      </c>
      <c r="H83465" s="2" t="s">
        <v>64</v>
      </c>
      <c r="J83465" s="2" t="s">
        <v>73</v>
      </c>
      <c r="K83465">
        <v>10725</v>
      </c>
      <c r="L83465">
        <v>10725</v>
      </c>
    </row>
    <row r="83466" spans="1:12" x14ac:dyDescent="0.3">
      <c r="A83466" s="2" t="s">
        <v>83534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s="2" t="s">
        <v>39</v>
      </c>
      <c r="H83466" s="2" t="s">
        <v>78</v>
      </c>
      <c r="I83466">
        <v>3</v>
      </c>
      <c r="J83466" s="2" t="s">
        <v>62</v>
      </c>
      <c r="K83466">
        <v>9750</v>
      </c>
      <c r="L83466">
        <v>9750</v>
      </c>
    </row>
    <row r="83467" spans="1:12" x14ac:dyDescent="0.3">
      <c r="A83467" s="2" t="s">
        <v>83535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s="2" t="s">
        <v>39</v>
      </c>
      <c r="H83467" s="2" t="s">
        <v>78</v>
      </c>
      <c r="J83467" s="2" t="s">
        <v>65</v>
      </c>
      <c r="K83467">
        <v>10725</v>
      </c>
      <c r="L83467">
        <v>4290</v>
      </c>
    </row>
    <row r="83468" spans="1:12" x14ac:dyDescent="0.3">
      <c r="A83468" s="2" t="s">
        <v>83536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s="2" t="s">
        <v>39</v>
      </c>
      <c r="H83468" s="2" t="s">
        <v>64</v>
      </c>
      <c r="I83468">
        <v>2</v>
      </c>
      <c r="J83468" s="2" t="s">
        <v>62</v>
      </c>
      <c r="K83468">
        <v>11700</v>
      </c>
      <c r="L83468">
        <v>11700</v>
      </c>
    </row>
    <row r="83469" spans="1:12" x14ac:dyDescent="0.3">
      <c r="A83469" s="2" t="s">
        <v>83537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s="2" t="s">
        <v>39</v>
      </c>
      <c r="H83469" s="2" t="s">
        <v>78</v>
      </c>
      <c r="J83469" s="2" t="s">
        <v>65</v>
      </c>
      <c r="K83469">
        <v>9750</v>
      </c>
      <c r="L83469">
        <v>3900</v>
      </c>
    </row>
    <row r="83470" spans="1:12" x14ac:dyDescent="0.3">
      <c r="A83470" s="2" t="s">
        <v>83538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s="2" t="s">
        <v>39</v>
      </c>
      <c r="H83470" s="2" t="s">
        <v>67</v>
      </c>
      <c r="I83470">
        <v>2</v>
      </c>
      <c r="J83470" s="2" t="s">
        <v>62</v>
      </c>
      <c r="K83470">
        <v>9750</v>
      </c>
      <c r="L83470">
        <v>9750</v>
      </c>
    </row>
    <row r="83471" spans="1:12" x14ac:dyDescent="0.3">
      <c r="A83471" s="2" t="s">
        <v>83539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s="2" t="s">
        <v>39</v>
      </c>
      <c r="H83471" s="2" t="s">
        <v>64</v>
      </c>
      <c r="I83471">
        <v>2</v>
      </c>
      <c r="J83471" s="2" t="s">
        <v>62</v>
      </c>
      <c r="K83471">
        <v>9750</v>
      </c>
      <c r="L83471">
        <v>9750</v>
      </c>
    </row>
    <row r="83472" spans="1:12" x14ac:dyDescent="0.3">
      <c r="A83472" s="2" t="s">
        <v>83540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s="2" t="s">
        <v>39</v>
      </c>
      <c r="H83472" s="2" t="s">
        <v>61</v>
      </c>
      <c r="J83472" s="2" t="s">
        <v>62</v>
      </c>
      <c r="K83472">
        <v>9750</v>
      </c>
      <c r="L83472">
        <v>9750</v>
      </c>
    </row>
    <row r="83473" spans="1:12" x14ac:dyDescent="0.3">
      <c r="A83473" s="2" t="s">
        <v>83541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s="2" t="s">
        <v>39</v>
      </c>
      <c r="H83473" s="2" t="s">
        <v>64</v>
      </c>
      <c r="J83473" s="2" t="s">
        <v>65</v>
      </c>
      <c r="K83473">
        <v>10725</v>
      </c>
      <c r="L83473">
        <v>4290</v>
      </c>
    </row>
    <row r="83474" spans="1:12" x14ac:dyDescent="0.3">
      <c r="A83474" s="2" t="s">
        <v>83542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s="2" t="s">
        <v>39</v>
      </c>
      <c r="H83474" s="2" t="s">
        <v>75</v>
      </c>
      <c r="J83474" s="2" t="s">
        <v>62</v>
      </c>
      <c r="K83474">
        <v>9750</v>
      </c>
      <c r="L83474">
        <v>9750</v>
      </c>
    </row>
    <row r="83475" spans="1:12" x14ac:dyDescent="0.3">
      <c r="A83475" s="2" t="s">
        <v>83543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s="2" t="s">
        <v>39</v>
      </c>
      <c r="H83475" s="2" t="s">
        <v>64</v>
      </c>
      <c r="I83475">
        <v>3</v>
      </c>
      <c r="J83475" s="2" t="s">
        <v>62</v>
      </c>
      <c r="K83475">
        <v>9750</v>
      </c>
      <c r="L83475">
        <v>9750</v>
      </c>
    </row>
    <row r="83476" spans="1:12" x14ac:dyDescent="0.3">
      <c r="A83476" s="2" t="s">
        <v>83544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s="2" t="s">
        <v>39</v>
      </c>
      <c r="H83476" s="2" t="s">
        <v>86</v>
      </c>
      <c r="J83476" s="2" t="s">
        <v>65</v>
      </c>
      <c r="K83476">
        <v>11700</v>
      </c>
      <c r="L83476">
        <v>4680</v>
      </c>
    </row>
    <row r="83477" spans="1:12" x14ac:dyDescent="0.3">
      <c r="A83477" s="2" t="s">
        <v>83545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s="2" t="s">
        <v>39</v>
      </c>
      <c r="H83477" s="2" t="s">
        <v>78</v>
      </c>
      <c r="I83477">
        <v>3</v>
      </c>
      <c r="J83477" s="2" t="s">
        <v>62</v>
      </c>
      <c r="K83477">
        <v>9750</v>
      </c>
      <c r="L83477">
        <v>9750</v>
      </c>
    </row>
    <row r="83478" spans="1:12" x14ac:dyDescent="0.3">
      <c r="A83478" s="2" t="s">
        <v>83546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s="2" t="s">
        <v>39</v>
      </c>
      <c r="H83478" s="2" t="s">
        <v>78</v>
      </c>
      <c r="J83478" s="2" t="s">
        <v>62</v>
      </c>
      <c r="K83478">
        <v>9750</v>
      </c>
      <c r="L83478">
        <v>9750</v>
      </c>
    </row>
    <row r="83479" spans="1:12" x14ac:dyDescent="0.3">
      <c r="A83479" s="2" t="s">
        <v>83547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s="2" t="s">
        <v>39</v>
      </c>
      <c r="H83479" s="2" t="s">
        <v>64</v>
      </c>
      <c r="J83479" s="2" t="s">
        <v>65</v>
      </c>
      <c r="K83479">
        <v>9750</v>
      </c>
      <c r="L83479">
        <v>3900</v>
      </c>
    </row>
    <row r="83480" spans="1:12" x14ac:dyDescent="0.3">
      <c r="A83480" s="2" t="s">
        <v>83548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s="2" t="s">
        <v>39</v>
      </c>
      <c r="H83480" s="2" t="s">
        <v>61</v>
      </c>
      <c r="I83480">
        <v>2</v>
      </c>
      <c r="J83480" s="2" t="s">
        <v>62</v>
      </c>
      <c r="K83480">
        <v>9750</v>
      </c>
      <c r="L83480">
        <v>9750</v>
      </c>
    </row>
    <row r="83481" spans="1:12" x14ac:dyDescent="0.3">
      <c r="A83481" s="2" t="s">
        <v>83549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s="2" t="s">
        <v>39</v>
      </c>
      <c r="H83481" s="2" t="s">
        <v>75</v>
      </c>
      <c r="I83481">
        <v>1</v>
      </c>
      <c r="J83481" s="2" t="s">
        <v>62</v>
      </c>
      <c r="K83481">
        <v>9750</v>
      </c>
      <c r="L83481">
        <v>9750</v>
      </c>
    </row>
    <row r="83482" spans="1:12" x14ac:dyDescent="0.3">
      <c r="A83482" s="2" t="s">
        <v>83550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s="2" t="s">
        <v>39</v>
      </c>
      <c r="H83482" s="2" t="s">
        <v>64</v>
      </c>
      <c r="J83482" s="2" t="s">
        <v>65</v>
      </c>
      <c r="K83482">
        <v>9750</v>
      </c>
      <c r="L83482">
        <v>3900</v>
      </c>
    </row>
    <row r="83483" spans="1:12" x14ac:dyDescent="0.3">
      <c r="A83483" s="2" t="s">
        <v>83551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s="2" t="s">
        <v>39</v>
      </c>
      <c r="H83483" s="2" t="s">
        <v>75</v>
      </c>
      <c r="J83483" s="2" t="s">
        <v>73</v>
      </c>
      <c r="K83483">
        <v>11700</v>
      </c>
      <c r="L83483">
        <v>11700</v>
      </c>
    </row>
    <row r="83484" spans="1:12" x14ac:dyDescent="0.3">
      <c r="A83484" s="2" t="s">
        <v>83552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s="2" t="s">
        <v>41</v>
      </c>
      <c r="H83484" s="2" t="s">
        <v>78</v>
      </c>
      <c r="J83484" s="2" t="s">
        <v>65</v>
      </c>
      <c r="K83484">
        <v>13500</v>
      </c>
      <c r="L83484">
        <v>5400</v>
      </c>
    </row>
    <row r="83485" spans="1:12" x14ac:dyDescent="0.3">
      <c r="A83485" s="2" t="s">
        <v>83553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s="2" t="s">
        <v>41</v>
      </c>
      <c r="H83485" s="2" t="s">
        <v>67</v>
      </c>
      <c r="I83485">
        <v>1</v>
      </c>
      <c r="J83485" s="2" t="s">
        <v>62</v>
      </c>
      <c r="K83485">
        <v>13500</v>
      </c>
      <c r="L83485">
        <v>13500</v>
      </c>
    </row>
    <row r="83486" spans="1:12" x14ac:dyDescent="0.3">
      <c r="A83486" s="2" t="s">
        <v>83554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s="2" t="s">
        <v>41</v>
      </c>
      <c r="H83486" s="2" t="s">
        <v>64</v>
      </c>
      <c r="I83486">
        <v>3</v>
      </c>
      <c r="J83486" s="2" t="s">
        <v>62</v>
      </c>
      <c r="K83486">
        <v>16200</v>
      </c>
      <c r="L83486">
        <v>16200</v>
      </c>
    </row>
    <row r="83487" spans="1:12" x14ac:dyDescent="0.3">
      <c r="A83487" s="2" t="s">
        <v>83555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s="2" t="s">
        <v>41</v>
      </c>
      <c r="H83487" s="2" t="s">
        <v>64</v>
      </c>
      <c r="J83487" s="2" t="s">
        <v>62</v>
      </c>
      <c r="K83487">
        <v>13500</v>
      </c>
      <c r="L83487">
        <v>13500</v>
      </c>
    </row>
    <row r="83488" spans="1:12" x14ac:dyDescent="0.3">
      <c r="A83488" s="2" t="s">
        <v>83556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s="2" t="s">
        <v>41</v>
      </c>
      <c r="H83488" s="2" t="s">
        <v>64</v>
      </c>
      <c r="I83488">
        <v>1</v>
      </c>
      <c r="J83488" s="2" t="s">
        <v>62</v>
      </c>
      <c r="K83488">
        <v>13500</v>
      </c>
      <c r="L83488">
        <v>13500</v>
      </c>
    </row>
    <row r="83489" spans="1:12" x14ac:dyDescent="0.3">
      <c r="A83489" s="2" t="s">
        <v>83557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s="2" t="s">
        <v>41</v>
      </c>
      <c r="H83489" s="2" t="s">
        <v>61</v>
      </c>
      <c r="J83489" s="2" t="s">
        <v>62</v>
      </c>
      <c r="K83489">
        <v>13500</v>
      </c>
      <c r="L83489">
        <v>13500</v>
      </c>
    </row>
    <row r="83490" spans="1:12" x14ac:dyDescent="0.3">
      <c r="A83490" s="2" t="s">
        <v>83558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s="2" t="s">
        <v>41</v>
      </c>
      <c r="H83490" s="2" t="s">
        <v>61</v>
      </c>
      <c r="J83490" s="2" t="s">
        <v>65</v>
      </c>
      <c r="K83490">
        <v>13500</v>
      </c>
      <c r="L83490">
        <v>5400</v>
      </c>
    </row>
    <row r="83491" spans="1:12" x14ac:dyDescent="0.3">
      <c r="A83491" s="2" t="s">
        <v>83559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s="2" t="s">
        <v>41</v>
      </c>
      <c r="H83491" s="2" t="s">
        <v>86</v>
      </c>
      <c r="I83491">
        <v>2</v>
      </c>
      <c r="J83491" s="2" t="s">
        <v>62</v>
      </c>
      <c r="K83491">
        <v>14850</v>
      </c>
      <c r="L83491">
        <v>14850</v>
      </c>
    </row>
    <row r="83492" spans="1:12" x14ac:dyDescent="0.3">
      <c r="A83492" s="2" t="s">
        <v>83560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s="2" t="s">
        <v>41</v>
      </c>
      <c r="H83492" s="2" t="s">
        <v>78</v>
      </c>
      <c r="J83492" s="2" t="s">
        <v>65</v>
      </c>
      <c r="K83492">
        <v>14850</v>
      </c>
      <c r="L83492">
        <v>5940</v>
      </c>
    </row>
    <row r="83493" spans="1:12" x14ac:dyDescent="0.3">
      <c r="A83493" s="2" t="s">
        <v>83561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s="2" t="s">
        <v>41</v>
      </c>
      <c r="H83493" s="2" t="s">
        <v>86</v>
      </c>
      <c r="J83493" s="2" t="s">
        <v>65</v>
      </c>
      <c r="K83493">
        <v>13500</v>
      </c>
      <c r="L83493">
        <v>5400</v>
      </c>
    </row>
    <row r="83494" spans="1:12" x14ac:dyDescent="0.3">
      <c r="A83494" s="2" t="s">
        <v>83562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s="2" t="s">
        <v>41</v>
      </c>
      <c r="H83494" s="2" t="s">
        <v>64</v>
      </c>
      <c r="J83494" s="2" t="s">
        <v>73</v>
      </c>
      <c r="K83494">
        <v>13500</v>
      </c>
      <c r="L83494">
        <v>13500</v>
      </c>
    </row>
    <row r="83495" spans="1:12" x14ac:dyDescent="0.3">
      <c r="A83495" s="2" t="s">
        <v>83563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s="2" t="s">
        <v>41</v>
      </c>
      <c r="H83495" s="2" t="s">
        <v>64</v>
      </c>
      <c r="J83495" s="2" t="s">
        <v>65</v>
      </c>
      <c r="K83495">
        <v>13500</v>
      </c>
      <c r="L83495">
        <v>5400</v>
      </c>
    </row>
    <row r="83496" spans="1:12" x14ac:dyDescent="0.3">
      <c r="A83496" s="2" t="s">
        <v>83564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s="2" t="s">
        <v>41</v>
      </c>
      <c r="H83496" s="2" t="s">
        <v>78</v>
      </c>
      <c r="J83496" s="2" t="s">
        <v>65</v>
      </c>
      <c r="K83496">
        <v>13500</v>
      </c>
      <c r="L83496">
        <v>5400</v>
      </c>
    </row>
    <row r="83497" spans="1:12" x14ac:dyDescent="0.3">
      <c r="A83497" s="2" t="s">
        <v>83565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s="2" t="s">
        <v>41</v>
      </c>
      <c r="H83497" s="2" t="s">
        <v>84</v>
      </c>
      <c r="I83497">
        <v>1</v>
      </c>
      <c r="J83497" s="2" t="s">
        <v>62</v>
      </c>
      <c r="K83497">
        <v>13500</v>
      </c>
      <c r="L83497">
        <v>13500</v>
      </c>
    </row>
    <row r="83498" spans="1:12" x14ac:dyDescent="0.3">
      <c r="A83498" s="2" t="s">
        <v>83566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s="2" t="s">
        <v>41</v>
      </c>
      <c r="H83498" s="2" t="s">
        <v>78</v>
      </c>
      <c r="J83498" s="2" t="s">
        <v>62</v>
      </c>
      <c r="K83498">
        <v>13500</v>
      </c>
      <c r="L83498">
        <v>13500</v>
      </c>
    </row>
    <row r="83499" spans="1:12" x14ac:dyDescent="0.3">
      <c r="A83499" s="2" t="s">
        <v>83567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s="2" t="s">
        <v>41</v>
      </c>
      <c r="H83499" s="2" t="s">
        <v>78</v>
      </c>
      <c r="J83499" s="2" t="s">
        <v>65</v>
      </c>
      <c r="K83499">
        <v>16200</v>
      </c>
      <c r="L83499">
        <v>6480</v>
      </c>
    </row>
    <row r="83500" spans="1:12" x14ac:dyDescent="0.3">
      <c r="A83500" s="2" t="s">
        <v>83568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s="2" t="s">
        <v>41</v>
      </c>
      <c r="H83500" s="2" t="s">
        <v>64</v>
      </c>
      <c r="J83500" s="2" t="s">
        <v>62</v>
      </c>
      <c r="K83500">
        <v>13500</v>
      </c>
      <c r="L83500">
        <v>13500</v>
      </c>
    </row>
    <row r="83501" spans="1:12" x14ac:dyDescent="0.3">
      <c r="A83501" s="2" t="s">
        <v>83569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s="2" t="s">
        <v>41</v>
      </c>
      <c r="H83501" s="2" t="s">
        <v>64</v>
      </c>
      <c r="J83501" s="2" t="s">
        <v>65</v>
      </c>
      <c r="K83501">
        <v>13500</v>
      </c>
      <c r="L83501">
        <v>5400</v>
      </c>
    </row>
    <row r="83502" spans="1:12" x14ac:dyDescent="0.3">
      <c r="A83502" s="2" t="s">
        <v>83570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s="2" t="s">
        <v>41</v>
      </c>
      <c r="H83502" s="2" t="s">
        <v>64</v>
      </c>
      <c r="J83502" s="2" t="s">
        <v>62</v>
      </c>
      <c r="K83502">
        <v>13500</v>
      </c>
      <c r="L83502">
        <v>13500</v>
      </c>
    </row>
    <row r="83503" spans="1:12" x14ac:dyDescent="0.3">
      <c r="A83503" s="2" t="s">
        <v>83571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s="2" t="s">
        <v>41</v>
      </c>
      <c r="H83503" s="2" t="s">
        <v>61</v>
      </c>
      <c r="J83503" s="2" t="s">
        <v>62</v>
      </c>
      <c r="K83503">
        <v>13500</v>
      </c>
      <c r="L83503">
        <v>13500</v>
      </c>
    </row>
    <row r="83504" spans="1:12" x14ac:dyDescent="0.3">
      <c r="A83504" s="2" t="s">
        <v>83572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s="2" t="s">
        <v>41</v>
      </c>
      <c r="H83504" s="2" t="s">
        <v>84</v>
      </c>
      <c r="I83504">
        <v>2</v>
      </c>
      <c r="J83504" s="2" t="s">
        <v>62</v>
      </c>
      <c r="K83504">
        <v>13500</v>
      </c>
      <c r="L83504">
        <v>13500</v>
      </c>
    </row>
    <row r="83505" spans="1:12" x14ac:dyDescent="0.3">
      <c r="A83505" s="2" t="s">
        <v>83573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s="2" t="s">
        <v>41</v>
      </c>
      <c r="H83505" s="2" t="s">
        <v>75</v>
      </c>
      <c r="J83505" s="2" t="s">
        <v>73</v>
      </c>
      <c r="K83505">
        <v>14850</v>
      </c>
      <c r="L83505">
        <v>14850</v>
      </c>
    </row>
    <row r="83506" spans="1:12" x14ac:dyDescent="0.3">
      <c r="A83506" s="2" t="s">
        <v>83574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s="2" t="s">
        <v>41</v>
      </c>
      <c r="H83506" s="2" t="s">
        <v>75</v>
      </c>
      <c r="J83506" s="2" t="s">
        <v>65</v>
      </c>
      <c r="K83506">
        <v>13500</v>
      </c>
      <c r="L83506">
        <v>5400</v>
      </c>
    </row>
    <row r="83507" spans="1:12" x14ac:dyDescent="0.3">
      <c r="A83507" s="2" t="s">
        <v>83575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s="2" t="s">
        <v>41</v>
      </c>
      <c r="H83507" s="2" t="s">
        <v>64</v>
      </c>
      <c r="J83507" s="2" t="s">
        <v>65</v>
      </c>
      <c r="K83507">
        <v>14850</v>
      </c>
      <c r="L83507">
        <v>5940</v>
      </c>
    </row>
    <row r="83508" spans="1:12" x14ac:dyDescent="0.3">
      <c r="A83508" s="2" t="s">
        <v>83576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s="2" t="s">
        <v>41</v>
      </c>
      <c r="H83508" s="2" t="s">
        <v>64</v>
      </c>
      <c r="J83508" s="2" t="s">
        <v>62</v>
      </c>
      <c r="K83508">
        <v>13500</v>
      </c>
      <c r="L83508">
        <v>13500</v>
      </c>
    </row>
    <row r="83509" spans="1:12" x14ac:dyDescent="0.3">
      <c r="A83509" s="2" t="s">
        <v>83577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s="2" t="s">
        <v>41</v>
      </c>
      <c r="H83509" s="2" t="s">
        <v>67</v>
      </c>
      <c r="I83509">
        <v>2</v>
      </c>
      <c r="J83509" s="2" t="s">
        <v>62</v>
      </c>
      <c r="K83509">
        <v>13500</v>
      </c>
      <c r="L83509">
        <v>13500</v>
      </c>
    </row>
    <row r="83510" spans="1:12" x14ac:dyDescent="0.3">
      <c r="A83510" s="2" t="s">
        <v>83578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s="2" t="s">
        <v>43</v>
      </c>
      <c r="H83510" s="2" t="s">
        <v>78</v>
      </c>
      <c r="J83510" s="2" t="s">
        <v>65</v>
      </c>
      <c r="K83510">
        <v>18000</v>
      </c>
      <c r="L83510">
        <v>7200</v>
      </c>
    </row>
    <row r="83511" spans="1:12" x14ac:dyDescent="0.3">
      <c r="A83511" s="2" t="s">
        <v>83579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s="2" t="s">
        <v>43</v>
      </c>
      <c r="H83511" s="2" t="s">
        <v>64</v>
      </c>
      <c r="J83511" s="2" t="s">
        <v>62</v>
      </c>
      <c r="K83511">
        <v>21600</v>
      </c>
      <c r="L83511">
        <v>21600</v>
      </c>
    </row>
    <row r="83512" spans="1:12" x14ac:dyDescent="0.3">
      <c r="A83512" s="2" t="s">
        <v>83580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s="2" t="s">
        <v>43</v>
      </c>
      <c r="H83512" s="2" t="s">
        <v>64</v>
      </c>
      <c r="J83512" s="2" t="s">
        <v>62</v>
      </c>
      <c r="K83512">
        <v>18000</v>
      </c>
      <c r="L83512">
        <v>18000</v>
      </c>
    </row>
    <row r="83513" spans="1:12" x14ac:dyDescent="0.3">
      <c r="A83513" s="2" t="s">
        <v>83581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s="2" t="s">
        <v>43</v>
      </c>
      <c r="H83513" s="2" t="s">
        <v>75</v>
      </c>
      <c r="J83513" s="2" t="s">
        <v>62</v>
      </c>
      <c r="K83513">
        <v>25200</v>
      </c>
      <c r="L83513">
        <v>25200</v>
      </c>
    </row>
    <row r="83514" spans="1:12" x14ac:dyDescent="0.3">
      <c r="A83514" s="2" t="s">
        <v>83582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s="2" t="s">
        <v>43</v>
      </c>
      <c r="H83514" s="2" t="s">
        <v>75</v>
      </c>
      <c r="J83514" s="2" t="s">
        <v>62</v>
      </c>
      <c r="K83514">
        <v>18000</v>
      </c>
      <c r="L83514">
        <v>18000</v>
      </c>
    </row>
    <row r="83515" spans="1:12" x14ac:dyDescent="0.3">
      <c r="A83515" s="2" t="s">
        <v>83583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s="2" t="s">
        <v>43</v>
      </c>
      <c r="H83515" s="2" t="s">
        <v>61</v>
      </c>
      <c r="I83515">
        <v>4</v>
      </c>
      <c r="J83515" s="2" t="s">
        <v>62</v>
      </c>
      <c r="K83515">
        <v>21600</v>
      </c>
      <c r="L83515">
        <v>21600</v>
      </c>
    </row>
    <row r="83516" spans="1:12" x14ac:dyDescent="0.3">
      <c r="A83516" s="2" t="s">
        <v>83584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s="2" t="s">
        <v>43</v>
      </c>
      <c r="H83516" s="2" t="s">
        <v>64</v>
      </c>
      <c r="J83516" s="2" t="s">
        <v>65</v>
      </c>
      <c r="K83516">
        <v>18000</v>
      </c>
      <c r="L83516">
        <v>7200</v>
      </c>
    </row>
    <row r="83517" spans="1:12" x14ac:dyDescent="0.3">
      <c r="A83517" s="2" t="s">
        <v>83585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s="2" t="s">
        <v>43</v>
      </c>
      <c r="H83517" s="2" t="s">
        <v>64</v>
      </c>
      <c r="J83517" s="2" t="s">
        <v>65</v>
      </c>
      <c r="K83517">
        <v>18000</v>
      </c>
      <c r="L83517">
        <v>7200</v>
      </c>
    </row>
    <row r="83518" spans="1:12" x14ac:dyDescent="0.3">
      <c r="A83518" s="2" t="s">
        <v>83586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s="2" t="s">
        <v>43</v>
      </c>
      <c r="H83518" s="2" t="s">
        <v>64</v>
      </c>
      <c r="J83518" s="2" t="s">
        <v>62</v>
      </c>
      <c r="K83518">
        <v>18000</v>
      </c>
      <c r="L83518">
        <v>18000</v>
      </c>
    </row>
    <row r="83519" spans="1:12" x14ac:dyDescent="0.3">
      <c r="A83519" s="2" t="s">
        <v>83587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s="2" t="s">
        <v>43</v>
      </c>
      <c r="H83519" s="2" t="s">
        <v>67</v>
      </c>
      <c r="J83519" s="2" t="s">
        <v>65</v>
      </c>
      <c r="K83519">
        <v>19800</v>
      </c>
      <c r="L83519">
        <v>7920</v>
      </c>
    </row>
    <row r="83520" spans="1:12" x14ac:dyDescent="0.3">
      <c r="A83520" s="2" t="s">
        <v>83588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s="2" t="s">
        <v>43</v>
      </c>
      <c r="H83520" s="2" t="s">
        <v>64</v>
      </c>
      <c r="J83520" s="2" t="s">
        <v>62</v>
      </c>
      <c r="K83520">
        <v>18000</v>
      </c>
      <c r="L83520">
        <v>18000</v>
      </c>
    </row>
    <row r="83521" spans="1:12" x14ac:dyDescent="0.3">
      <c r="A83521" s="2" t="s">
        <v>83589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s="2" t="s">
        <v>43</v>
      </c>
      <c r="H83521" s="2" t="s">
        <v>78</v>
      </c>
      <c r="J83521" s="2" t="s">
        <v>62</v>
      </c>
      <c r="K83521">
        <v>18000</v>
      </c>
      <c r="L83521">
        <v>18000</v>
      </c>
    </row>
    <row r="83522" spans="1:12" x14ac:dyDescent="0.3">
      <c r="A83522" s="2" t="s">
        <v>83590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s="2" t="s">
        <v>45</v>
      </c>
      <c r="H83522" s="2" t="s">
        <v>84</v>
      </c>
      <c r="I83522">
        <v>2</v>
      </c>
      <c r="J83522" s="2" t="s">
        <v>62</v>
      </c>
      <c r="K83522">
        <v>28500</v>
      </c>
      <c r="L83522">
        <v>28500</v>
      </c>
    </row>
    <row r="83523" spans="1:12" x14ac:dyDescent="0.3">
      <c r="A83523" s="2" t="s">
        <v>83591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s="2" t="s">
        <v>45</v>
      </c>
      <c r="H83523" s="2" t="s">
        <v>64</v>
      </c>
      <c r="I83523">
        <v>4</v>
      </c>
      <c r="J83523" s="2" t="s">
        <v>62</v>
      </c>
      <c r="K83523">
        <v>28500</v>
      </c>
      <c r="L83523">
        <v>28500</v>
      </c>
    </row>
    <row r="83524" spans="1:12" x14ac:dyDescent="0.3">
      <c r="A83524" s="2" t="s">
        <v>83592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s="2" t="s">
        <v>45</v>
      </c>
      <c r="H83524" s="2" t="s">
        <v>78</v>
      </c>
      <c r="I83524">
        <v>2</v>
      </c>
      <c r="J83524" s="2" t="s">
        <v>62</v>
      </c>
      <c r="K83524">
        <v>28500</v>
      </c>
      <c r="L83524">
        <v>28500</v>
      </c>
    </row>
    <row r="83525" spans="1:12" x14ac:dyDescent="0.3">
      <c r="A83525" s="2" t="s">
        <v>83593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s="2" t="s">
        <v>45</v>
      </c>
      <c r="H83525" s="2" t="s">
        <v>78</v>
      </c>
      <c r="J83525" s="2" t="s">
        <v>65</v>
      </c>
      <c r="K83525">
        <v>28500</v>
      </c>
      <c r="L83525">
        <v>11400</v>
      </c>
    </row>
    <row r="83526" spans="1:12" x14ac:dyDescent="0.3">
      <c r="A83526" s="2" t="s">
        <v>83594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s="2" t="s">
        <v>39</v>
      </c>
      <c r="H83526" s="2" t="s">
        <v>64</v>
      </c>
      <c r="I83526">
        <v>4</v>
      </c>
      <c r="J83526" s="2" t="s">
        <v>62</v>
      </c>
      <c r="K83526">
        <v>9750</v>
      </c>
      <c r="L83526">
        <v>9750</v>
      </c>
    </row>
    <row r="83527" spans="1:12" x14ac:dyDescent="0.3">
      <c r="A83527" s="2" t="s">
        <v>83595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s="2" t="s">
        <v>39</v>
      </c>
      <c r="H83527" s="2" t="s">
        <v>86</v>
      </c>
      <c r="I83527">
        <v>4</v>
      </c>
      <c r="J83527" s="2" t="s">
        <v>62</v>
      </c>
      <c r="K83527">
        <v>10725</v>
      </c>
      <c r="L83527">
        <v>10725</v>
      </c>
    </row>
    <row r="83528" spans="1:12" x14ac:dyDescent="0.3">
      <c r="A83528" s="2" t="s">
        <v>83596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s="2" t="s">
        <v>39</v>
      </c>
      <c r="H83528" s="2" t="s">
        <v>67</v>
      </c>
      <c r="J83528" s="2" t="s">
        <v>62</v>
      </c>
      <c r="K83528">
        <v>9750</v>
      </c>
      <c r="L83528">
        <v>9750</v>
      </c>
    </row>
    <row r="83529" spans="1:12" x14ac:dyDescent="0.3">
      <c r="A83529" s="2" t="s">
        <v>83597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s="2" t="s">
        <v>39</v>
      </c>
      <c r="H83529" s="2" t="s">
        <v>64</v>
      </c>
      <c r="I83529">
        <v>5</v>
      </c>
      <c r="J83529" s="2" t="s">
        <v>62</v>
      </c>
      <c r="K83529">
        <v>9750</v>
      </c>
      <c r="L83529">
        <v>9750</v>
      </c>
    </row>
    <row r="83530" spans="1:12" x14ac:dyDescent="0.3">
      <c r="A83530" s="2" t="s">
        <v>83598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s="2" t="s">
        <v>39</v>
      </c>
      <c r="H83530" s="2" t="s">
        <v>64</v>
      </c>
      <c r="J83530" s="2" t="s">
        <v>62</v>
      </c>
      <c r="K83530">
        <v>10725</v>
      </c>
      <c r="L83530">
        <v>10725</v>
      </c>
    </row>
    <row r="83531" spans="1:12" x14ac:dyDescent="0.3">
      <c r="A83531" s="2" t="s">
        <v>83599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s="2" t="s">
        <v>39</v>
      </c>
      <c r="H83531" s="2" t="s">
        <v>78</v>
      </c>
      <c r="J83531" s="2" t="s">
        <v>62</v>
      </c>
      <c r="K83531">
        <v>9750</v>
      </c>
      <c r="L83531">
        <v>9750</v>
      </c>
    </row>
    <row r="83532" spans="1:12" x14ac:dyDescent="0.3">
      <c r="A83532" s="2" t="s">
        <v>83600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s="2" t="s">
        <v>39</v>
      </c>
      <c r="H83532" s="2" t="s">
        <v>61</v>
      </c>
      <c r="I83532">
        <v>4</v>
      </c>
      <c r="J83532" s="2" t="s">
        <v>62</v>
      </c>
      <c r="K83532">
        <v>9750</v>
      </c>
      <c r="L83532">
        <v>9750</v>
      </c>
    </row>
    <row r="83533" spans="1:12" x14ac:dyDescent="0.3">
      <c r="A83533" s="2" t="s">
        <v>83601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s="2" t="s">
        <v>39</v>
      </c>
      <c r="H83533" s="2" t="s">
        <v>67</v>
      </c>
      <c r="J83533" s="2" t="s">
        <v>62</v>
      </c>
      <c r="K83533">
        <v>9750</v>
      </c>
      <c r="L83533">
        <v>9750</v>
      </c>
    </row>
    <row r="83534" spans="1:12" x14ac:dyDescent="0.3">
      <c r="A83534" s="2" t="s">
        <v>83602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s="2" t="s">
        <v>39</v>
      </c>
      <c r="H83534" s="2" t="s">
        <v>67</v>
      </c>
      <c r="I83534">
        <v>2</v>
      </c>
      <c r="J83534" s="2" t="s">
        <v>62</v>
      </c>
      <c r="K83534">
        <v>10725</v>
      </c>
      <c r="L83534">
        <v>10725</v>
      </c>
    </row>
    <row r="83535" spans="1:12" x14ac:dyDescent="0.3">
      <c r="A83535" s="2" t="s">
        <v>83603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s="2" t="s">
        <v>39</v>
      </c>
      <c r="H83535" s="2" t="s">
        <v>78</v>
      </c>
      <c r="J83535" s="2" t="s">
        <v>62</v>
      </c>
      <c r="K83535">
        <v>9750</v>
      </c>
      <c r="L83535">
        <v>9750</v>
      </c>
    </row>
    <row r="83536" spans="1:12" x14ac:dyDescent="0.3">
      <c r="A83536" s="2" t="s">
        <v>83604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s="2" t="s">
        <v>39</v>
      </c>
      <c r="H83536" s="2" t="s">
        <v>64</v>
      </c>
      <c r="I83536">
        <v>3</v>
      </c>
      <c r="J83536" s="2" t="s">
        <v>62</v>
      </c>
      <c r="K83536">
        <v>10725</v>
      </c>
      <c r="L83536">
        <v>10725</v>
      </c>
    </row>
    <row r="83537" spans="1:12" x14ac:dyDescent="0.3">
      <c r="A83537" s="2" t="s">
        <v>83605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s="2" t="s">
        <v>39</v>
      </c>
      <c r="H83537" s="2" t="s">
        <v>61</v>
      </c>
      <c r="I83537">
        <v>3</v>
      </c>
      <c r="J83537" s="2" t="s">
        <v>62</v>
      </c>
      <c r="K83537">
        <v>9750</v>
      </c>
      <c r="L83537">
        <v>9750</v>
      </c>
    </row>
    <row r="83538" spans="1:12" x14ac:dyDescent="0.3">
      <c r="A83538" s="2" t="s">
        <v>83606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s="2" t="s">
        <v>39</v>
      </c>
      <c r="H83538" s="2" t="s">
        <v>61</v>
      </c>
      <c r="J83538" s="2" t="s">
        <v>62</v>
      </c>
      <c r="K83538">
        <v>10725</v>
      </c>
      <c r="L83538">
        <v>10725</v>
      </c>
    </row>
    <row r="83539" spans="1:12" x14ac:dyDescent="0.3">
      <c r="A83539" s="2" t="s">
        <v>83607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s="2" t="s">
        <v>39</v>
      </c>
      <c r="H83539" s="2" t="s">
        <v>84</v>
      </c>
      <c r="J83539" s="2" t="s">
        <v>62</v>
      </c>
      <c r="K83539">
        <v>9750</v>
      </c>
      <c r="L83539">
        <v>9750</v>
      </c>
    </row>
    <row r="83540" spans="1:12" x14ac:dyDescent="0.3">
      <c r="A83540" s="2" t="s">
        <v>83608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s="2" t="s">
        <v>39</v>
      </c>
      <c r="H83540" s="2" t="s">
        <v>64</v>
      </c>
      <c r="J83540" s="2" t="s">
        <v>65</v>
      </c>
      <c r="K83540">
        <v>9750</v>
      </c>
      <c r="L83540">
        <v>3900</v>
      </c>
    </row>
    <row r="83541" spans="1:12" x14ac:dyDescent="0.3">
      <c r="A83541" s="2" t="s">
        <v>83609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s="2" t="s">
        <v>39</v>
      </c>
      <c r="H83541" s="2" t="s">
        <v>86</v>
      </c>
      <c r="J83541" s="2" t="s">
        <v>62</v>
      </c>
      <c r="K83541">
        <v>9750</v>
      </c>
      <c r="L83541">
        <v>9750</v>
      </c>
    </row>
    <row r="83542" spans="1:12" x14ac:dyDescent="0.3">
      <c r="A83542" s="2" t="s">
        <v>83610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s="2" t="s">
        <v>39</v>
      </c>
      <c r="H83542" s="2" t="s">
        <v>84</v>
      </c>
      <c r="J83542" s="2" t="s">
        <v>62</v>
      </c>
      <c r="K83542">
        <v>9750</v>
      </c>
      <c r="L83542">
        <v>9750</v>
      </c>
    </row>
    <row r="83543" spans="1:12" x14ac:dyDescent="0.3">
      <c r="A83543" s="2" t="s">
        <v>83611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s="2" t="s">
        <v>41</v>
      </c>
      <c r="H83543" s="2" t="s">
        <v>64</v>
      </c>
      <c r="J83543" s="2" t="s">
        <v>65</v>
      </c>
      <c r="K83543">
        <v>13500</v>
      </c>
      <c r="L83543">
        <v>5400</v>
      </c>
    </row>
    <row r="83544" spans="1:12" x14ac:dyDescent="0.3">
      <c r="A83544" s="2" t="s">
        <v>83612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s="2" t="s">
        <v>41</v>
      </c>
      <c r="H83544" s="2" t="s">
        <v>64</v>
      </c>
      <c r="J83544" s="2" t="s">
        <v>62</v>
      </c>
      <c r="K83544">
        <v>13500</v>
      </c>
      <c r="L83544">
        <v>13500</v>
      </c>
    </row>
    <row r="83545" spans="1:12" x14ac:dyDescent="0.3">
      <c r="A83545" s="2" t="s">
        <v>83613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s="2" t="s">
        <v>41</v>
      </c>
      <c r="H83545" s="2" t="s">
        <v>64</v>
      </c>
      <c r="I83545">
        <v>3</v>
      </c>
      <c r="J83545" s="2" t="s">
        <v>62</v>
      </c>
      <c r="K83545">
        <v>13500</v>
      </c>
      <c r="L83545">
        <v>13500</v>
      </c>
    </row>
    <row r="83546" spans="1:12" x14ac:dyDescent="0.3">
      <c r="A83546" s="2" t="s">
        <v>83614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s="2" t="s">
        <v>41</v>
      </c>
      <c r="H83546" s="2" t="s">
        <v>64</v>
      </c>
      <c r="J83546" s="2" t="s">
        <v>62</v>
      </c>
      <c r="K83546">
        <v>13500</v>
      </c>
      <c r="L83546">
        <v>13500</v>
      </c>
    </row>
    <row r="83547" spans="1:12" x14ac:dyDescent="0.3">
      <c r="A83547" s="2" t="s">
        <v>83615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s="2" t="s">
        <v>41</v>
      </c>
      <c r="H83547" s="2" t="s">
        <v>61</v>
      </c>
      <c r="I83547">
        <v>3</v>
      </c>
      <c r="J83547" s="2" t="s">
        <v>62</v>
      </c>
      <c r="K83547">
        <v>13500</v>
      </c>
      <c r="L83547">
        <v>13500</v>
      </c>
    </row>
    <row r="83548" spans="1:12" x14ac:dyDescent="0.3">
      <c r="A83548" s="2" t="s">
        <v>83616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s="2" t="s">
        <v>41</v>
      </c>
      <c r="H83548" s="2" t="s">
        <v>64</v>
      </c>
      <c r="J83548" s="2" t="s">
        <v>62</v>
      </c>
      <c r="K83548">
        <v>13500</v>
      </c>
      <c r="L83548">
        <v>13500</v>
      </c>
    </row>
    <row r="83549" spans="1:12" x14ac:dyDescent="0.3">
      <c r="A83549" s="2" t="s">
        <v>83617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s="2" t="s">
        <v>41</v>
      </c>
      <c r="H83549" s="2" t="s">
        <v>64</v>
      </c>
      <c r="J83549" s="2" t="s">
        <v>65</v>
      </c>
      <c r="K83549">
        <v>13500</v>
      </c>
      <c r="L83549">
        <v>5400</v>
      </c>
    </row>
    <row r="83550" spans="1:12" x14ac:dyDescent="0.3">
      <c r="A83550" s="2" t="s">
        <v>83618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s="2" t="s">
        <v>41</v>
      </c>
      <c r="H83550" s="2" t="s">
        <v>64</v>
      </c>
      <c r="J83550" s="2" t="s">
        <v>65</v>
      </c>
      <c r="K83550">
        <v>14850</v>
      </c>
      <c r="L83550">
        <v>5940</v>
      </c>
    </row>
    <row r="83551" spans="1:12" x14ac:dyDescent="0.3">
      <c r="A83551" s="2" t="s">
        <v>83619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s="2" t="s">
        <v>41</v>
      </c>
      <c r="H83551" s="2" t="s">
        <v>64</v>
      </c>
      <c r="J83551" s="2" t="s">
        <v>62</v>
      </c>
      <c r="K83551">
        <v>13500</v>
      </c>
      <c r="L83551">
        <v>13500</v>
      </c>
    </row>
    <row r="83552" spans="1:12" x14ac:dyDescent="0.3">
      <c r="A83552" s="2" t="s">
        <v>83620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s="2" t="s">
        <v>41</v>
      </c>
      <c r="H83552" s="2" t="s">
        <v>78</v>
      </c>
      <c r="J83552" s="2" t="s">
        <v>62</v>
      </c>
      <c r="K83552">
        <v>13500</v>
      </c>
      <c r="L83552">
        <v>13500</v>
      </c>
    </row>
    <row r="83553" spans="1:12" x14ac:dyDescent="0.3">
      <c r="A83553" s="2" t="s">
        <v>83621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s="2" t="s">
        <v>41</v>
      </c>
      <c r="H83553" s="2" t="s">
        <v>64</v>
      </c>
      <c r="J83553" s="2" t="s">
        <v>62</v>
      </c>
      <c r="K83553">
        <v>13500</v>
      </c>
      <c r="L83553">
        <v>13500</v>
      </c>
    </row>
    <row r="83554" spans="1:12" x14ac:dyDescent="0.3">
      <c r="A83554" s="2" t="s">
        <v>83622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s="2" t="s">
        <v>41</v>
      </c>
      <c r="H83554" s="2" t="s">
        <v>64</v>
      </c>
      <c r="J83554" s="2" t="s">
        <v>62</v>
      </c>
      <c r="K83554">
        <v>13500</v>
      </c>
      <c r="L83554">
        <v>13500</v>
      </c>
    </row>
    <row r="83555" spans="1:12" x14ac:dyDescent="0.3">
      <c r="A83555" s="2" t="s">
        <v>83623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s="2" t="s">
        <v>41</v>
      </c>
      <c r="H83555" s="2" t="s">
        <v>61</v>
      </c>
      <c r="J83555" s="2" t="s">
        <v>62</v>
      </c>
      <c r="K83555">
        <v>13500</v>
      </c>
      <c r="L83555">
        <v>13500</v>
      </c>
    </row>
    <row r="83556" spans="1:12" x14ac:dyDescent="0.3">
      <c r="A83556" s="2" t="s">
        <v>83624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s="2" t="s">
        <v>41</v>
      </c>
      <c r="H83556" s="2" t="s">
        <v>67</v>
      </c>
      <c r="I83556">
        <v>3</v>
      </c>
      <c r="J83556" s="2" t="s">
        <v>62</v>
      </c>
      <c r="K83556">
        <v>13500</v>
      </c>
      <c r="L83556">
        <v>13500</v>
      </c>
    </row>
    <row r="83557" spans="1:12" x14ac:dyDescent="0.3">
      <c r="A83557" s="2" t="s">
        <v>83625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s="2" t="s">
        <v>41</v>
      </c>
      <c r="H83557" s="2" t="s">
        <v>75</v>
      </c>
      <c r="I83557">
        <v>1</v>
      </c>
      <c r="J83557" s="2" t="s">
        <v>62</v>
      </c>
      <c r="K83557">
        <v>16200</v>
      </c>
      <c r="L83557">
        <v>16200</v>
      </c>
    </row>
    <row r="83558" spans="1:12" x14ac:dyDescent="0.3">
      <c r="A83558" s="2" t="s">
        <v>83626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s="2" t="s">
        <v>41</v>
      </c>
      <c r="H83558" s="2" t="s">
        <v>64</v>
      </c>
      <c r="J83558" s="2" t="s">
        <v>65</v>
      </c>
      <c r="K83558">
        <v>16200</v>
      </c>
      <c r="L83558">
        <v>6480</v>
      </c>
    </row>
    <row r="83559" spans="1:12" x14ac:dyDescent="0.3">
      <c r="A83559" s="2" t="s">
        <v>83627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s="2" t="s">
        <v>41</v>
      </c>
      <c r="H83559" s="2" t="s">
        <v>61</v>
      </c>
      <c r="J83559" s="2" t="s">
        <v>65</v>
      </c>
      <c r="K83559">
        <v>14850</v>
      </c>
      <c r="L83559">
        <v>5940</v>
      </c>
    </row>
    <row r="83560" spans="1:12" x14ac:dyDescent="0.3">
      <c r="A83560" s="2" t="s">
        <v>83628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s="2" t="s">
        <v>41</v>
      </c>
      <c r="H83560" s="2" t="s">
        <v>75</v>
      </c>
      <c r="I83560">
        <v>3</v>
      </c>
      <c r="J83560" s="2" t="s">
        <v>62</v>
      </c>
      <c r="K83560">
        <v>13500</v>
      </c>
      <c r="L83560">
        <v>13500</v>
      </c>
    </row>
    <row r="83561" spans="1:12" x14ac:dyDescent="0.3">
      <c r="A83561" s="2" t="s">
        <v>83629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s="2" t="s">
        <v>41</v>
      </c>
      <c r="H83561" s="2" t="s">
        <v>75</v>
      </c>
      <c r="J83561" s="2" t="s">
        <v>65</v>
      </c>
      <c r="K83561">
        <v>13500</v>
      </c>
      <c r="L83561">
        <v>5400</v>
      </c>
    </row>
    <row r="83562" spans="1:12" x14ac:dyDescent="0.3">
      <c r="A83562" s="2" t="s">
        <v>83630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s="2" t="s">
        <v>41</v>
      </c>
      <c r="H83562" s="2" t="s">
        <v>64</v>
      </c>
      <c r="J83562" s="2" t="s">
        <v>65</v>
      </c>
      <c r="K83562">
        <v>13500</v>
      </c>
      <c r="L83562">
        <v>5400</v>
      </c>
    </row>
    <row r="83563" spans="1:12" x14ac:dyDescent="0.3">
      <c r="A83563" s="2" t="s">
        <v>83631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s="2" t="s">
        <v>41</v>
      </c>
      <c r="H83563" s="2" t="s">
        <v>78</v>
      </c>
      <c r="J83563" s="2" t="s">
        <v>65</v>
      </c>
      <c r="K83563">
        <v>13500</v>
      </c>
      <c r="L83563">
        <v>5400</v>
      </c>
    </row>
    <row r="83564" spans="1:12" x14ac:dyDescent="0.3">
      <c r="A83564" s="2" t="s">
        <v>83632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s="2" t="s">
        <v>41</v>
      </c>
      <c r="H83564" s="2" t="s">
        <v>64</v>
      </c>
      <c r="J83564" s="2" t="s">
        <v>65</v>
      </c>
      <c r="K83564">
        <v>14850</v>
      </c>
      <c r="L83564">
        <v>5940</v>
      </c>
    </row>
    <row r="83565" spans="1:12" x14ac:dyDescent="0.3">
      <c r="A83565" s="2" t="s">
        <v>83633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s="2" t="s">
        <v>41</v>
      </c>
      <c r="H83565" s="2" t="s">
        <v>64</v>
      </c>
      <c r="I83565">
        <v>4</v>
      </c>
      <c r="J83565" s="2" t="s">
        <v>62</v>
      </c>
      <c r="K83565">
        <v>13500</v>
      </c>
      <c r="L83565">
        <v>13500</v>
      </c>
    </row>
    <row r="83566" spans="1:12" x14ac:dyDescent="0.3">
      <c r="A83566" s="2" t="s">
        <v>83634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s="2" t="s">
        <v>41</v>
      </c>
      <c r="H83566" s="2" t="s">
        <v>61</v>
      </c>
      <c r="I83566">
        <v>2</v>
      </c>
      <c r="J83566" s="2" t="s">
        <v>62</v>
      </c>
      <c r="K83566">
        <v>14850</v>
      </c>
      <c r="L83566">
        <v>14850</v>
      </c>
    </row>
    <row r="83567" spans="1:12" x14ac:dyDescent="0.3">
      <c r="A83567" s="2" t="s">
        <v>83635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s="2" t="s">
        <v>41</v>
      </c>
      <c r="H83567" s="2" t="s">
        <v>64</v>
      </c>
      <c r="I83567">
        <v>3</v>
      </c>
      <c r="J83567" s="2" t="s">
        <v>62</v>
      </c>
      <c r="K83567">
        <v>16200</v>
      </c>
      <c r="L83567">
        <v>16200</v>
      </c>
    </row>
    <row r="83568" spans="1:12" x14ac:dyDescent="0.3">
      <c r="A83568" s="2" t="s">
        <v>83636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s="2" t="s">
        <v>41</v>
      </c>
      <c r="H83568" s="2" t="s">
        <v>84</v>
      </c>
      <c r="I83568">
        <v>3</v>
      </c>
      <c r="J83568" s="2" t="s">
        <v>62</v>
      </c>
      <c r="K83568">
        <v>13500</v>
      </c>
      <c r="L83568">
        <v>13500</v>
      </c>
    </row>
    <row r="83569" spans="1:12" x14ac:dyDescent="0.3">
      <c r="A83569" s="2" t="s">
        <v>83637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s="2" t="s">
        <v>41</v>
      </c>
      <c r="H83569" s="2" t="s">
        <v>64</v>
      </c>
      <c r="J83569" s="2" t="s">
        <v>62</v>
      </c>
      <c r="K83569">
        <v>13500</v>
      </c>
      <c r="L83569">
        <v>13500</v>
      </c>
    </row>
    <row r="83570" spans="1:12" x14ac:dyDescent="0.3">
      <c r="A83570" s="2" t="s">
        <v>83638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s="2" t="s">
        <v>41</v>
      </c>
      <c r="H83570" s="2" t="s">
        <v>78</v>
      </c>
      <c r="J83570" s="2" t="s">
        <v>65</v>
      </c>
      <c r="K83570">
        <v>13500</v>
      </c>
      <c r="L83570">
        <v>5400</v>
      </c>
    </row>
    <row r="83571" spans="1:12" x14ac:dyDescent="0.3">
      <c r="A83571" s="2" t="s">
        <v>83639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s="2" t="s">
        <v>41</v>
      </c>
      <c r="H83571" s="2" t="s">
        <v>75</v>
      </c>
      <c r="J83571" s="2" t="s">
        <v>65</v>
      </c>
      <c r="K83571">
        <v>14850</v>
      </c>
      <c r="L83571">
        <v>5940</v>
      </c>
    </row>
    <row r="83572" spans="1:12" x14ac:dyDescent="0.3">
      <c r="A83572" s="2" t="s">
        <v>83640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s="2" t="s">
        <v>41</v>
      </c>
      <c r="H83572" s="2" t="s">
        <v>78</v>
      </c>
      <c r="J83572" s="2" t="s">
        <v>65</v>
      </c>
      <c r="K83572">
        <v>13500</v>
      </c>
      <c r="L83572">
        <v>5400</v>
      </c>
    </row>
    <row r="83573" spans="1:12" x14ac:dyDescent="0.3">
      <c r="A83573" s="2" t="s">
        <v>83641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s="2" t="s">
        <v>41</v>
      </c>
      <c r="H83573" s="2" t="s">
        <v>84</v>
      </c>
      <c r="J83573" s="2" t="s">
        <v>62</v>
      </c>
      <c r="K83573">
        <v>16200</v>
      </c>
      <c r="L83573">
        <v>16200</v>
      </c>
    </row>
    <row r="83574" spans="1:12" x14ac:dyDescent="0.3">
      <c r="A83574" s="2" t="s">
        <v>83642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s="2" t="s">
        <v>43</v>
      </c>
      <c r="H83574" s="2" t="s">
        <v>64</v>
      </c>
      <c r="I83574">
        <v>3</v>
      </c>
      <c r="J83574" s="2" t="s">
        <v>62</v>
      </c>
      <c r="K83574">
        <v>18000</v>
      </c>
      <c r="L83574">
        <v>18000</v>
      </c>
    </row>
    <row r="83575" spans="1:12" x14ac:dyDescent="0.3">
      <c r="A83575" s="2" t="s">
        <v>83643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s="2" t="s">
        <v>43</v>
      </c>
      <c r="H83575" s="2" t="s">
        <v>78</v>
      </c>
      <c r="I83575">
        <v>3</v>
      </c>
      <c r="J83575" s="2" t="s">
        <v>62</v>
      </c>
      <c r="K83575">
        <v>18000</v>
      </c>
      <c r="L83575">
        <v>18000</v>
      </c>
    </row>
    <row r="83576" spans="1:12" x14ac:dyDescent="0.3">
      <c r="A83576" s="2" t="s">
        <v>83644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s="2" t="s">
        <v>43</v>
      </c>
      <c r="H83576" s="2" t="s">
        <v>78</v>
      </c>
      <c r="J83576" s="2" t="s">
        <v>62</v>
      </c>
      <c r="K83576">
        <v>19800</v>
      </c>
      <c r="L83576">
        <v>19800</v>
      </c>
    </row>
    <row r="83577" spans="1:12" x14ac:dyDescent="0.3">
      <c r="A83577" s="2" t="s">
        <v>83645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s="2" t="s">
        <v>43</v>
      </c>
      <c r="H83577" s="2" t="s">
        <v>78</v>
      </c>
      <c r="J83577" s="2" t="s">
        <v>62</v>
      </c>
      <c r="K83577">
        <v>18000</v>
      </c>
      <c r="L83577">
        <v>18000</v>
      </c>
    </row>
    <row r="83578" spans="1:12" x14ac:dyDescent="0.3">
      <c r="A83578" s="2" t="s">
        <v>83646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s="2" t="s">
        <v>43</v>
      </c>
      <c r="H83578" s="2" t="s">
        <v>78</v>
      </c>
      <c r="I83578">
        <v>3</v>
      </c>
      <c r="J83578" s="2" t="s">
        <v>62</v>
      </c>
      <c r="K83578">
        <v>18000</v>
      </c>
      <c r="L83578">
        <v>18000</v>
      </c>
    </row>
    <row r="83579" spans="1:12" x14ac:dyDescent="0.3">
      <c r="A83579" s="2" t="s">
        <v>83647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s="2" t="s">
        <v>43</v>
      </c>
      <c r="H83579" s="2" t="s">
        <v>64</v>
      </c>
      <c r="I83579">
        <v>2</v>
      </c>
      <c r="J83579" s="2" t="s">
        <v>62</v>
      </c>
      <c r="K83579">
        <v>18000</v>
      </c>
      <c r="L83579">
        <v>18000</v>
      </c>
    </row>
    <row r="83580" spans="1:12" x14ac:dyDescent="0.3">
      <c r="A83580" s="2" t="s">
        <v>83648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s="2" t="s">
        <v>43</v>
      </c>
      <c r="H83580" s="2" t="s">
        <v>64</v>
      </c>
      <c r="I83580">
        <v>1</v>
      </c>
      <c r="J83580" s="2" t="s">
        <v>62</v>
      </c>
      <c r="K83580">
        <v>18000</v>
      </c>
      <c r="L83580">
        <v>18000</v>
      </c>
    </row>
    <row r="83581" spans="1:12" x14ac:dyDescent="0.3">
      <c r="A83581" s="2" t="s">
        <v>83649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s="2" t="s">
        <v>43</v>
      </c>
      <c r="H83581" s="2" t="s">
        <v>78</v>
      </c>
      <c r="J83581" s="2" t="s">
        <v>65</v>
      </c>
      <c r="K83581">
        <v>18000</v>
      </c>
      <c r="L83581">
        <v>7200</v>
      </c>
    </row>
    <row r="83582" spans="1:12" x14ac:dyDescent="0.3">
      <c r="A83582" s="2" t="s">
        <v>83650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s="2" t="s">
        <v>43</v>
      </c>
      <c r="H83582" s="2" t="s">
        <v>61</v>
      </c>
      <c r="J83582" s="2" t="s">
        <v>62</v>
      </c>
      <c r="K83582">
        <v>18000</v>
      </c>
      <c r="L83582">
        <v>18000</v>
      </c>
    </row>
    <row r="83583" spans="1:12" x14ac:dyDescent="0.3">
      <c r="A83583" s="2" t="s">
        <v>83651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s="2" t="s">
        <v>43</v>
      </c>
      <c r="H83583" s="2" t="s">
        <v>67</v>
      </c>
      <c r="I83583">
        <v>3</v>
      </c>
      <c r="J83583" s="2" t="s">
        <v>62</v>
      </c>
      <c r="K83583">
        <v>18000</v>
      </c>
      <c r="L83583">
        <v>18000</v>
      </c>
    </row>
    <row r="83584" spans="1:12" x14ac:dyDescent="0.3">
      <c r="A83584" s="2" t="s">
        <v>83652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s="2" t="s">
        <v>43</v>
      </c>
      <c r="H83584" s="2" t="s">
        <v>64</v>
      </c>
      <c r="I83584">
        <v>3</v>
      </c>
      <c r="J83584" s="2" t="s">
        <v>62</v>
      </c>
      <c r="K83584">
        <v>18000</v>
      </c>
      <c r="L83584">
        <v>18000</v>
      </c>
    </row>
    <row r="83585" spans="1:12" x14ac:dyDescent="0.3">
      <c r="A83585" s="2" t="s">
        <v>83653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s="2" t="s">
        <v>43</v>
      </c>
      <c r="H83585" s="2" t="s">
        <v>86</v>
      </c>
      <c r="I83585">
        <v>2</v>
      </c>
      <c r="J83585" s="2" t="s">
        <v>62</v>
      </c>
      <c r="K83585">
        <v>18000</v>
      </c>
      <c r="L83585">
        <v>18000</v>
      </c>
    </row>
    <row r="83586" spans="1:12" x14ac:dyDescent="0.3">
      <c r="A83586" s="2" t="s">
        <v>83654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s="2" t="s">
        <v>43</v>
      </c>
      <c r="H83586" s="2" t="s">
        <v>64</v>
      </c>
      <c r="I83586">
        <v>3</v>
      </c>
      <c r="J83586" s="2" t="s">
        <v>62</v>
      </c>
      <c r="K83586">
        <v>18000</v>
      </c>
      <c r="L83586">
        <v>18000</v>
      </c>
    </row>
    <row r="83587" spans="1:12" x14ac:dyDescent="0.3">
      <c r="A83587" s="2" t="s">
        <v>83655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s="2" t="s">
        <v>43</v>
      </c>
      <c r="H83587" s="2" t="s">
        <v>64</v>
      </c>
      <c r="J83587" s="2" t="s">
        <v>62</v>
      </c>
      <c r="K83587">
        <v>18000</v>
      </c>
      <c r="L83587">
        <v>18000</v>
      </c>
    </row>
    <row r="83588" spans="1:12" x14ac:dyDescent="0.3">
      <c r="A83588" s="2" t="s">
        <v>83656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s="2" t="s">
        <v>43</v>
      </c>
      <c r="H83588" s="2" t="s">
        <v>78</v>
      </c>
      <c r="J83588" s="2" t="s">
        <v>62</v>
      </c>
      <c r="K83588">
        <v>19800</v>
      </c>
      <c r="L83588">
        <v>19800</v>
      </c>
    </row>
    <row r="83589" spans="1:12" x14ac:dyDescent="0.3">
      <c r="A83589" s="2" t="s">
        <v>83657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s="2" t="s">
        <v>43</v>
      </c>
      <c r="H83589" s="2" t="s">
        <v>84</v>
      </c>
      <c r="I83589">
        <v>1</v>
      </c>
      <c r="J83589" s="2" t="s">
        <v>62</v>
      </c>
      <c r="K83589">
        <v>19800</v>
      </c>
      <c r="L83589">
        <v>19800</v>
      </c>
    </row>
    <row r="83590" spans="1:12" x14ac:dyDescent="0.3">
      <c r="A83590" s="2" t="s">
        <v>83658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s="2" t="s">
        <v>43</v>
      </c>
      <c r="H83590" s="2" t="s">
        <v>86</v>
      </c>
      <c r="J83590" s="2" t="s">
        <v>62</v>
      </c>
      <c r="K83590">
        <v>18000</v>
      </c>
      <c r="L83590">
        <v>18000</v>
      </c>
    </row>
    <row r="83591" spans="1:12" x14ac:dyDescent="0.3">
      <c r="A83591" s="2" t="s">
        <v>83659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s="2" t="s">
        <v>43</v>
      </c>
      <c r="H83591" s="2" t="s">
        <v>75</v>
      </c>
      <c r="J83591" s="2" t="s">
        <v>62</v>
      </c>
      <c r="K83591">
        <v>18000</v>
      </c>
      <c r="L83591">
        <v>18000</v>
      </c>
    </row>
    <row r="83592" spans="1:12" x14ac:dyDescent="0.3">
      <c r="A83592" s="2" t="s">
        <v>83660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s="2" t="s">
        <v>43</v>
      </c>
      <c r="H83592" s="2" t="s">
        <v>61</v>
      </c>
      <c r="J83592" s="2" t="s">
        <v>62</v>
      </c>
      <c r="K83592">
        <v>18000</v>
      </c>
      <c r="L83592">
        <v>18000</v>
      </c>
    </row>
    <row r="83593" spans="1:12" x14ac:dyDescent="0.3">
      <c r="A83593" s="2" t="s">
        <v>83661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s="2" t="s">
        <v>43</v>
      </c>
      <c r="H83593" s="2" t="s">
        <v>78</v>
      </c>
      <c r="J83593" s="2" t="s">
        <v>62</v>
      </c>
      <c r="K83593">
        <v>18000</v>
      </c>
      <c r="L83593">
        <v>18000</v>
      </c>
    </row>
    <row r="83594" spans="1:12" x14ac:dyDescent="0.3">
      <c r="A83594" s="2" t="s">
        <v>83662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s="2" t="s">
        <v>43</v>
      </c>
      <c r="H83594" s="2" t="s">
        <v>64</v>
      </c>
      <c r="J83594" s="2" t="s">
        <v>65</v>
      </c>
      <c r="K83594">
        <v>18000</v>
      </c>
      <c r="L83594">
        <v>7200</v>
      </c>
    </row>
    <row r="83595" spans="1:12" x14ac:dyDescent="0.3">
      <c r="A83595" s="2" t="s">
        <v>83663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s="2" t="s">
        <v>45</v>
      </c>
      <c r="H83595" s="2" t="s">
        <v>86</v>
      </c>
      <c r="J83595" s="2" t="s">
        <v>65</v>
      </c>
      <c r="K83595">
        <v>28500</v>
      </c>
      <c r="L83595">
        <v>11400</v>
      </c>
    </row>
    <row r="83596" spans="1:12" x14ac:dyDescent="0.3">
      <c r="A83596" s="2" t="s">
        <v>83664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s="2" t="s">
        <v>45</v>
      </c>
      <c r="H83596" s="2" t="s">
        <v>61</v>
      </c>
      <c r="J83596" s="2" t="s">
        <v>62</v>
      </c>
      <c r="K83596">
        <v>28500</v>
      </c>
      <c r="L83596">
        <v>28500</v>
      </c>
    </row>
    <row r="83597" spans="1:12" x14ac:dyDescent="0.3">
      <c r="A83597" s="2" t="s">
        <v>83665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s="2" t="s">
        <v>39</v>
      </c>
      <c r="H83597" s="2" t="s">
        <v>78</v>
      </c>
      <c r="J83597" s="2" t="s">
        <v>65</v>
      </c>
      <c r="K83597">
        <v>9750</v>
      </c>
      <c r="L83597">
        <v>3900</v>
      </c>
    </row>
    <row r="83598" spans="1:12" x14ac:dyDescent="0.3">
      <c r="A83598" s="2" t="s">
        <v>83666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s="2" t="s">
        <v>39</v>
      </c>
      <c r="H83598" s="2" t="s">
        <v>78</v>
      </c>
      <c r="J83598" s="2" t="s">
        <v>65</v>
      </c>
      <c r="K83598">
        <v>10725</v>
      </c>
      <c r="L83598">
        <v>4290</v>
      </c>
    </row>
    <row r="83599" spans="1:12" x14ac:dyDescent="0.3">
      <c r="A83599" s="2" t="s">
        <v>83667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s="2" t="s">
        <v>39</v>
      </c>
      <c r="H83599" s="2" t="s">
        <v>64</v>
      </c>
      <c r="J83599" s="2" t="s">
        <v>62</v>
      </c>
      <c r="K83599">
        <v>9750</v>
      </c>
      <c r="L83599">
        <v>9750</v>
      </c>
    </row>
    <row r="83600" spans="1:12" x14ac:dyDescent="0.3">
      <c r="A83600" s="2" t="s">
        <v>83668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s="2" t="s">
        <v>39</v>
      </c>
      <c r="H83600" s="2" t="s">
        <v>64</v>
      </c>
      <c r="J83600" s="2" t="s">
        <v>62</v>
      </c>
      <c r="K83600">
        <v>9750</v>
      </c>
      <c r="L83600">
        <v>9750</v>
      </c>
    </row>
    <row r="83601" spans="1:12" x14ac:dyDescent="0.3">
      <c r="A83601" s="2" t="s">
        <v>83669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s="2" t="s">
        <v>39</v>
      </c>
      <c r="H83601" s="2" t="s">
        <v>64</v>
      </c>
      <c r="I83601">
        <v>3</v>
      </c>
      <c r="J83601" s="2" t="s">
        <v>62</v>
      </c>
      <c r="K83601">
        <v>9750</v>
      </c>
      <c r="L83601">
        <v>9750</v>
      </c>
    </row>
    <row r="83602" spans="1:12" x14ac:dyDescent="0.3">
      <c r="A83602" s="2" t="s">
        <v>83670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s="2" t="s">
        <v>39</v>
      </c>
      <c r="H83602" s="2" t="s">
        <v>67</v>
      </c>
      <c r="J83602" s="2" t="s">
        <v>62</v>
      </c>
      <c r="K83602">
        <v>9750</v>
      </c>
      <c r="L83602">
        <v>9750</v>
      </c>
    </row>
    <row r="83603" spans="1:12" x14ac:dyDescent="0.3">
      <c r="A83603" s="2" t="s">
        <v>83671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s="2" t="s">
        <v>39</v>
      </c>
      <c r="H83603" s="2" t="s">
        <v>67</v>
      </c>
      <c r="J83603" s="2" t="s">
        <v>62</v>
      </c>
      <c r="K83603">
        <v>9750</v>
      </c>
      <c r="L83603">
        <v>9750</v>
      </c>
    </row>
    <row r="83604" spans="1:12" x14ac:dyDescent="0.3">
      <c r="A83604" s="2" t="s">
        <v>83672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s="2" t="s">
        <v>39</v>
      </c>
      <c r="H83604" s="2" t="s">
        <v>64</v>
      </c>
      <c r="J83604" s="2" t="s">
        <v>62</v>
      </c>
      <c r="K83604">
        <v>9750</v>
      </c>
      <c r="L83604">
        <v>9750</v>
      </c>
    </row>
    <row r="83605" spans="1:12" x14ac:dyDescent="0.3">
      <c r="A83605" s="2" t="s">
        <v>83673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s="2" t="s">
        <v>39</v>
      </c>
      <c r="H83605" s="2" t="s">
        <v>64</v>
      </c>
      <c r="I83605">
        <v>4</v>
      </c>
      <c r="J83605" s="2" t="s">
        <v>62</v>
      </c>
      <c r="K83605">
        <v>9750</v>
      </c>
      <c r="L83605">
        <v>9750</v>
      </c>
    </row>
    <row r="83606" spans="1:12" x14ac:dyDescent="0.3">
      <c r="A83606" s="2" t="s">
        <v>83674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s="2" t="s">
        <v>39</v>
      </c>
      <c r="H83606" s="2" t="s">
        <v>64</v>
      </c>
      <c r="J83606" s="2" t="s">
        <v>62</v>
      </c>
      <c r="K83606">
        <v>9750</v>
      </c>
      <c r="L83606">
        <v>9750</v>
      </c>
    </row>
    <row r="83607" spans="1:12" x14ac:dyDescent="0.3">
      <c r="A83607" s="2" t="s">
        <v>83675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s="2" t="s">
        <v>39</v>
      </c>
      <c r="H83607" s="2" t="s">
        <v>64</v>
      </c>
      <c r="I83607">
        <v>3</v>
      </c>
      <c r="J83607" s="2" t="s">
        <v>62</v>
      </c>
      <c r="K83607">
        <v>9750</v>
      </c>
      <c r="L83607">
        <v>9750</v>
      </c>
    </row>
    <row r="83608" spans="1:12" x14ac:dyDescent="0.3">
      <c r="A83608" s="2" t="s">
        <v>83676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s="2" t="s">
        <v>39</v>
      </c>
      <c r="H83608" s="2" t="s">
        <v>84</v>
      </c>
      <c r="J83608" s="2" t="s">
        <v>73</v>
      </c>
      <c r="K83608">
        <v>10725</v>
      </c>
      <c r="L83608">
        <v>10725</v>
      </c>
    </row>
    <row r="83609" spans="1:12" x14ac:dyDescent="0.3">
      <c r="A83609" s="2" t="s">
        <v>83677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s="2" t="s">
        <v>39</v>
      </c>
      <c r="H83609" s="2" t="s">
        <v>64</v>
      </c>
      <c r="J83609" s="2" t="s">
        <v>65</v>
      </c>
      <c r="K83609">
        <v>9750</v>
      </c>
      <c r="L83609">
        <v>3900</v>
      </c>
    </row>
    <row r="83610" spans="1:12" x14ac:dyDescent="0.3">
      <c r="A83610" s="2" t="s">
        <v>83678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s="2" t="s">
        <v>39</v>
      </c>
      <c r="H83610" s="2" t="s">
        <v>75</v>
      </c>
      <c r="I83610">
        <v>4</v>
      </c>
      <c r="J83610" s="2" t="s">
        <v>62</v>
      </c>
      <c r="K83610">
        <v>9750</v>
      </c>
      <c r="L83610">
        <v>9750</v>
      </c>
    </row>
    <row r="83611" spans="1:12" x14ac:dyDescent="0.3">
      <c r="A83611" s="2" t="s">
        <v>83679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s="2" t="s">
        <v>39</v>
      </c>
      <c r="H83611" s="2" t="s">
        <v>64</v>
      </c>
      <c r="J83611" s="2" t="s">
        <v>65</v>
      </c>
      <c r="K83611">
        <v>9750</v>
      </c>
      <c r="L83611">
        <v>3900</v>
      </c>
    </row>
    <row r="83612" spans="1:12" x14ac:dyDescent="0.3">
      <c r="A83612" s="2" t="s">
        <v>83680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s="2" t="s">
        <v>39</v>
      </c>
      <c r="H83612" s="2" t="s">
        <v>61</v>
      </c>
      <c r="J83612" s="2" t="s">
        <v>65</v>
      </c>
      <c r="K83612">
        <v>9750</v>
      </c>
      <c r="L83612">
        <v>3900</v>
      </c>
    </row>
    <row r="83613" spans="1:12" x14ac:dyDescent="0.3">
      <c r="A83613" s="2" t="s">
        <v>83681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s="2" t="s">
        <v>39</v>
      </c>
      <c r="H83613" s="2" t="s">
        <v>67</v>
      </c>
      <c r="J83613" s="2" t="s">
        <v>65</v>
      </c>
      <c r="K83613">
        <v>9750</v>
      </c>
      <c r="L83613">
        <v>3900</v>
      </c>
    </row>
    <row r="83614" spans="1:12" x14ac:dyDescent="0.3">
      <c r="A83614" s="2" t="s">
        <v>83682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s="2" t="s">
        <v>39</v>
      </c>
      <c r="H83614" s="2" t="s">
        <v>64</v>
      </c>
      <c r="J83614" s="2" t="s">
        <v>62</v>
      </c>
      <c r="K83614">
        <v>9750</v>
      </c>
      <c r="L83614">
        <v>9750</v>
      </c>
    </row>
    <row r="83615" spans="1:12" x14ac:dyDescent="0.3">
      <c r="A83615" s="2" t="s">
        <v>83683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s="2" t="s">
        <v>39</v>
      </c>
      <c r="H83615" s="2" t="s">
        <v>78</v>
      </c>
      <c r="J83615" s="2" t="s">
        <v>65</v>
      </c>
      <c r="K83615">
        <v>11700</v>
      </c>
      <c r="L83615">
        <v>4680</v>
      </c>
    </row>
    <row r="83616" spans="1:12" x14ac:dyDescent="0.3">
      <c r="A83616" s="2" t="s">
        <v>83684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s="2" t="s">
        <v>39</v>
      </c>
      <c r="H83616" s="2" t="s">
        <v>67</v>
      </c>
      <c r="J83616" s="2" t="s">
        <v>73</v>
      </c>
      <c r="K83616">
        <v>9750</v>
      </c>
      <c r="L83616">
        <v>9750</v>
      </c>
    </row>
    <row r="83617" spans="1:12" x14ac:dyDescent="0.3">
      <c r="A83617" s="2" t="s">
        <v>83685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s="2" t="s">
        <v>39</v>
      </c>
      <c r="H83617" s="2" t="s">
        <v>61</v>
      </c>
      <c r="I83617">
        <v>5</v>
      </c>
      <c r="J83617" s="2" t="s">
        <v>62</v>
      </c>
      <c r="K83617">
        <v>9750</v>
      </c>
      <c r="L83617">
        <v>9750</v>
      </c>
    </row>
    <row r="83618" spans="1:12" x14ac:dyDescent="0.3">
      <c r="A83618" s="2" t="s">
        <v>83686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s="2" t="s">
        <v>39</v>
      </c>
      <c r="H83618" s="2" t="s">
        <v>64</v>
      </c>
      <c r="J83618" s="2" t="s">
        <v>65</v>
      </c>
      <c r="K83618">
        <v>9750</v>
      </c>
      <c r="L83618">
        <v>3900</v>
      </c>
    </row>
    <row r="83619" spans="1:12" x14ac:dyDescent="0.3">
      <c r="A83619" s="2" t="s">
        <v>83687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s="2" t="s">
        <v>41</v>
      </c>
      <c r="H83619" s="2" t="s">
        <v>64</v>
      </c>
      <c r="I83619">
        <v>5</v>
      </c>
      <c r="J83619" s="2" t="s">
        <v>62</v>
      </c>
      <c r="K83619">
        <v>16200</v>
      </c>
      <c r="L83619">
        <v>16200</v>
      </c>
    </row>
    <row r="83620" spans="1:12" x14ac:dyDescent="0.3">
      <c r="A83620" s="2" t="s">
        <v>83688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s="2" t="s">
        <v>41</v>
      </c>
      <c r="H83620" s="2" t="s">
        <v>64</v>
      </c>
      <c r="J83620" s="2" t="s">
        <v>65</v>
      </c>
      <c r="K83620">
        <v>16200</v>
      </c>
      <c r="L83620">
        <v>6480</v>
      </c>
    </row>
    <row r="83621" spans="1:12" x14ac:dyDescent="0.3">
      <c r="A83621" s="2" t="s">
        <v>83689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s="2" t="s">
        <v>41</v>
      </c>
      <c r="H83621" s="2" t="s">
        <v>64</v>
      </c>
      <c r="I83621">
        <v>5</v>
      </c>
      <c r="J83621" s="2" t="s">
        <v>62</v>
      </c>
      <c r="K83621">
        <v>13500</v>
      </c>
      <c r="L83621">
        <v>13500</v>
      </c>
    </row>
    <row r="83622" spans="1:12" x14ac:dyDescent="0.3">
      <c r="A83622" s="2" t="s">
        <v>83690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s="2" t="s">
        <v>41</v>
      </c>
      <c r="H83622" s="2" t="s">
        <v>78</v>
      </c>
      <c r="J83622" s="2" t="s">
        <v>62</v>
      </c>
      <c r="K83622">
        <v>13500</v>
      </c>
      <c r="L83622">
        <v>13500</v>
      </c>
    </row>
    <row r="83623" spans="1:12" x14ac:dyDescent="0.3">
      <c r="A83623" s="2" t="s">
        <v>83691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s="2" t="s">
        <v>41</v>
      </c>
      <c r="H83623" s="2" t="s">
        <v>78</v>
      </c>
      <c r="J83623" s="2" t="s">
        <v>62</v>
      </c>
      <c r="K83623">
        <v>13500</v>
      </c>
      <c r="L83623">
        <v>13500</v>
      </c>
    </row>
    <row r="83624" spans="1:12" x14ac:dyDescent="0.3">
      <c r="A83624" s="2" t="s">
        <v>83692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s="2" t="s">
        <v>41</v>
      </c>
      <c r="H83624" s="2" t="s">
        <v>64</v>
      </c>
      <c r="I83624">
        <v>5</v>
      </c>
      <c r="J83624" s="2" t="s">
        <v>62</v>
      </c>
      <c r="K83624">
        <v>13500</v>
      </c>
      <c r="L83624">
        <v>13500</v>
      </c>
    </row>
    <row r="83625" spans="1:12" x14ac:dyDescent="0.3">
      <c r="A83625" s="2" t="s">
        <v>83693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s="2" t="s">
        <v>41</v>
      </c>
      <c r="H83625" s="2" t="s">
        <v>78</v>
      </c>
      <c r="I83625">
        <v>5</v>
      </c>
      <c r="J83625" s="2" t="s">
        <v>62</v>
      </c>
      <c r="K83625">
        <v>13500</v>
      </c>
      <c r="L83625">
        <v>13500</v>
      </c>
    </row>
    <row r="83626" spans="1:12" x14ac:dyDescent="0.3">
      <c r="A83626" s="2" t="s">
        <v>83694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s="2" t="s">
        <v>41</v>
      </c>
      <c r="H83626" s="2" t="s">
        <v>67</v>
      </c>
      <c r="J83626" s="2" t="s">
        <v>73</v>
      </c>
      <c r="K83626">
        <v>13500</v>
      </c>
      <c r="L83626">
        <v>13500</v>
      </c>
    </row>
    <row r="83627" spans="1:12" x14ac:dyDescent="0.3">
      <c r="A83627" s="2" t="s">
        <v>83695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s="2" t="s">
        <v>41</v>
      </c>
      <c r="H83627" s="2" t="s">
        <v>84</v>
      </c>
      <c r="J83627" s="2" t="s">
        <v>62</v>
      </c>
      <c r="K83627">
        <v>13500</v>
      </c>
      <c r="L83627">
        <v>13500</v>
      </c>
    </row>
    <row r="83628" spans="1:12" x14ac:dyDescent="0.3">
      <c r="A83628" s="2" t="s">
        <v>83696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s="2" t="s">
        <v>41</v>
      </c>
      <c r="H83628" s="2" t="s">
        <v>61</v>
      </c>
      <c r="J83628" s="2" t="s">
        <v>65</v>
      </c>
      <c r="K83628">
        <v>13500</v>
      </c>
      <c r="L83628">
        <v>5400</v>
      </c>
    </row>
    <row r="83629" spans="1:12" x14ac:dyDescent="0.3">
      <c r="A83629" s="2" t="s">
        <v>83697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s="2" t="s">
        <v>41</v>
      </c>
      <c r="H83629" s="2" t="s">
        <v>86</v>
      </c>
      <c r="J83629" s="2" t="s">
        <v>65</v>
      </c>
      <c r="K83629">
        <v>13500</v>
      </c>
      <c r="L83629">
        <v>5400</v>
      </c>
    </row>
    <row r="83630" spans="1:12" x14ac:dyDescent="0.3">
      <c r="A83630" s="2" t="s">
        <v>83698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s="2" t="s">
        <v>41</v>
      </c>
      <c r="H83630" s="2" t="s">
        <v>78</v>
      </c>
      <c r="I83630">
        <v>3</v>
      </c>
      <c r="J83630" s="2" t="s">
        <v>62</v>
      </c>
      <c r="K83630">
        <v>13500</v>
      </c>
      <c r="L83630">
        <v>13500</v>
      </c>
    </row>
    <row r="83631" spans="1:12" x14ac:dyDescent="0.3">
      <c r="A83631" s="2" t="s">
        <v>83699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s="2" t="s">
        <v>41</v>
      </c>
      <c r="H83631" s="2" t="s">
        <v>64</v>
      </c>
      <c r="J83631" s="2" t="s">
        <v>62</v>
      </c>
      <c r="K83631">
        <v>13500</v>
      </c>
      <c r="L83631">
        <v>13500</v>
      </c>
    </row>
    <row r="83632" spans="1:12" x14ac:dyDescent="0.3">
      <c r="A83632" s="2" t="s">
        <v>83700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s="2" t="s">
        <v>41</v>
      </c>
      <c r="H83632" s="2" t="s">
        <v>64</v>
      </c>
      <c r="J83632" s="2" t="s">
        <v>62</v>
      </c>
      <c r="K83632">
        <v>14850</v>
      </c>
      <c r="L83632">
        <v>14850</v>
      </c>
    </row>
    <row r="83633" spans="1:12" x14ac:dyDescent="0.3">
      <c r="A83633" s="2" t="s">
        <v>83701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s="2" t="s">
        <v>41</v>
      </c>
      <c r="H83633" s="2" t="s">
        <v>61</v>
      </c>
      <c r="I83633">
        <v>5</v>
      </c>
      <c r="J83633" s="2" t="s">
        <v>62</v>
      </c>
      <c r="K83633">
        <v>16200</v>
      </c>
      <c r="L83633">
        <v>16200</v>
      </c>
    </row>
    <row r="83634" spans="1:12" x14ac:dyDescent="0.3">
      <c r="A83634" s="2" t="s">
        <v>83702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s="2" t="s">
        <v>41</v>
      </c>
      <c r="H83634" s="2" t="s">
        <v>84</v>
      </c>
      <c r="I83634">
        <v>5</v>
      </c>
      <c r="J83634" s="2" t="s">
        <v>62</v>
      </c>
      <c r="K83634">
        <v>13500</v>
      </c>
      <c r="L83634">
        <v>13500</v>
      </c>
    </row>
    <row r="83635" spans="1:12" x14ac:dyDescent="0.3">
      <c r="A83635" s="2" t="s">
        <v>83703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s="2" t="s">
        <v>41</v>
      </c>
      <c r="H83635" s="2" t="s">
        <v>75</v>
      </c>
      <c r="J83635" s="2" t="s">
        <v>65</v>
      </c>
      <c r="K83635">
        <v>13500</v>
      </c>
      <c r="L83635">
        <v>5400</v>
      </c>
    </row>
    <row r="83636" spans="1:12" x14ac:dyDescent="0.3">
      <c r="A83636" s="2" t="s">
        <v>83704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s="2" t="s">
        <v>41</v>
      </c>
      <c r="H83636" s="2" t="s">
        <v>64</v>
      </c>
      <c r="I83636">
        <v>2</v>
      </c>
      <c r="J83636" s="2" t="s">
        <v>62</v>
      </c>
      <c r="K83636">
        <v>13500</v>
      </c>
      <c r="L83636">
        <v>13500</v>
      </c>
    </row>
    <row r="83637" spans="1:12" x14ac:dyDescent="0.3">
      <c r="A83637" s="2" t="s">
        <v>83705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s="2" t="s">
        <v>41</v>
      </c>
      <c r="H83637" s="2" t="s">
        <v>64</v>
      </c>
      <c r="I83637">
        <v>3</v>
      </c>
      <c r="J83637" s="2" t="s">
        <v>62</v>
      </c>
      <c r="K83637">
        <v>13500</v>
      </c>
      <c r="L83637">
        <v>13500</v>
      </c>
    </row>
    <row r="83638" spans="1:12" x14ac:dyDescent="0.3">
      <c r="A83638" s="2" t="s">
        <v>83706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s="2" t="s">
        <v>41</v>
      </c>
      <c r="H83638" s="2" t="s">
        <v>61</v>
      </c>
      <c r="J83638" s="2" t="s">
        <v>62</v>
      </c>
      <c r="K83638">
        <v>13500</v>
      </c>
      <c r="L83638">
        <v>13500</v>
      </c>
    </row>
    <row r="83639" spans="1:12" x14ac:dyDescent="0.3">
      <c r="A83639" s="2" t="s">
        <v>83707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s="2" t="s">
        <v>41</v>
      </c>
      <c r="H83639" s="2" t="s">
        <v>64</v>
      </c>
      <c r="J83639" s="2" t="s">
        <v>62</v>
      </c>
      <c r="K83639">
        <v>13500</v>
      </c>
      <c r="L83639">
        <v>13500</v>
      </c>
    </row>
    <row r="83640" spans="1:12" x14ac:dyDescent="0.3">
      <c r="A83640" s="2" t="s">
        <v>83708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s="2" t="s">
        <v>41</v>
      </c>
      <c r="H83640" s="2" t="s">
        <v>67</v>
      </c>
      <c r="J83640" s="2" t="s">
        <v>62</v>
      </c>
      <c r="K83640">
        <v>13500</v>
      </c>
      <c r="L83640">
        <v>13500</v>
      </c>
    </row>
    <row r="83641" spans="1:12" x14ac:dyDescent="0.3">
      <c r="A83641" s="2" t="s">
        <v>83709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s="2" t="s">
        <v>41</v>
      </c>
      <c r="H83641" s="2" t="s">
        <v>64</v>
      </c>
      <c r="I83641">
        <v>3</v>
      </c>
      <c r="J83641" s="2" t="s">
        <v>62</v>
      </c>
      <c r="K83641">
        <v>13500</v>
      </c>
      <c r="L83641">
        <v>13500</v>
      </c>
    </row>
    <row r="83642" spans="1:12" x14ac:dyDescent="0.3">
      <c r="A83642" s="2" t="s">
        <v>83710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s="2" t="s">
        <v>41</v>
      </c>
      <c r="H83642" s="2" t="s">
        <v>64</v>
      </c>
      <c r="I83642">
        <v>5</v>
      </c>
      <c r="J83642" s="2" t="s">
        <v>62</v>
      </c>
      <c r="K83642">
        <v>13500</v>
      </c>
      <c r="L83642">
        <v>13500</v>
      </c>
    </row>
    <row r="83643" spans="1:12" x14ac:dyDescent="0.3">
      <c r="A83643" s="2" t="s">
        <v>83711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s="2" t="s">
        <v>41</v>
      </c>
      <c r="H83643" s="2" t="s">
        <v>64</v>
      </c>
      <c r="I83643">
        <v>5</v>
      </c>
      <c r="J83643" s="2" t="s">
        <v>62</v>
      </c>
      <c r="K83643">
        <v>13500</v>
      </c>
      <c r="L83643">
        <v>13500</v>
      </c>
    </row>
    <row r="83644" spans="1:12" x14ac:dyDescent="0.3">
      <c r="A83644" s="2" t="s">
        <v>83712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s="2" t="s">
        <v>41</v>
      </c>
      <c r="H83644" s="2" t="s">
        <v>67</v>
      </c>
      <c r="I83644">
        <v>5</v>
      </c>
      <c r="J83644" s="2" t="s">
        <v>62</v>
      </c>
      <c r="K83644">
        <v>13500</v>
      </c>
      <c r="L83644">
        <v>13500</v>
      </c>
    </row>
    <row r="83645" spans="1:12" x14ac:dyDescent="0.3">
      <c r="A83645" s="2" t="s">
        <v>83713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s="2" t="s">
        <v>41</v>
      </c>
      <c r="H83645" s="2" t="s">
        <v>64</v>
      </c>
      <c r="J83645" s="2" t="s">
        <v>65</v>
      </c>
      <c r="K83645">
        <v>13500</v>
      </c>
      <c r="L83645">
        <v>5400</v>
      </c>
    </row>
    <row r="83646" spans="1:12" x14ac:dyDescent="0.3">
      <c r="A83646" s="2" t="s">
        <v>83714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s="2" t="s">
        <v>41</v>
      </c>
      <c r="H83646" s="2" t="s">
        <v>64</v>
      </c>
      <c r="J83646" s="2" t="s">
        <v>65</v>
      </c>
      <c r="K83646">
        <v>13500</v>
      </c>
      <c r="L83646">
        <v>5400</v>
      </c>
    </row>
    <row r="83647" spans="1:12" x14ac:dyDescent="0.3">
      <c r="A83647" s="2" t="s">
        <v>83715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s="2" t="s">
        <v>41</v>
      </c>
      <c r="H83647" s="2" t="s">
        <v>64</v>
      </c>
      <c r="J83647" s="2" t="s">
        <v>65</v>
      </c>
      <c r="K83647">
        <v>13500</v>
      </c>
      <c r="L83647">
        <v>5400</v>
      </c>
    </row>
    <row r="83648" spans="1:12" x14ac:dyDescent="0.3">
      <c r="A83648" s="2" t="s">
        <v>83716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s="2" t="s">
        <v>41</v>
      </c>
      <c r="H83648" s="2" t="s">
        <v>64</v>
      </c>
      <c r="J83648" s="2" t="s">
        <v>62</v>
      </c>
      <c r="K83648">
        <v>13500</v>
      </c>
      <c r="L83648">
        <v>13500</v>
      </c>
    </row>
    <row r="83649" spans="1:12" x14ac:dyDescent="0.3">
      <c r="A83649" s="2" t="s">
        <v>83717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s="2" t="s">
        <v>41</v>
      </c>
      <c r="H83649" s="2" t="s">
        <v>64</v>
      </c>
      <c r="I83649">
        <v>5</v>
      </c>
      <c r="J83649" s="2" t="s">
        <v>62</v>
      </c>
      <c r="K83649">
        <v>13500</v>
      </c>
      <c r="L83649">
        <v>13500</v>
      </c>
    </row>
    <row r="83650" spans="1:12" x14ac:dyDescent="0.3">
      <c r="A83650" s="2" t="s">
        <v>83718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s="2" t="s">
        <v>41</v>
      </c>
      <c r="H83650" s="2" t="s">
        <v>78</v>
      </c>
      <c r="I83650">
        <v>5</v>
      </c>
      <c r="J83650" s="2" t="s">
        <v>62</v>
      </c>
      <c r="K83650">
        <v>13500</v>
      </c>
      <c r="L83650">
        <v>13500</v>
      </c>
    </row>
    <row r="83651" spans="1:12" x14ac:dyDescent="0.3">
      <c r="A83651" s="2" t="s">
        <v>83719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s="2" t="s">
        <v>43</v>
      </c>
      <c r="H83651" s="2" t="s">
        <v>61</v>
      </c>
      <c r="J83651" s="2" t="s">
        <v>65</v>
      </c>
      <c r="K83651">
        <v>18000</v>
      </c>
      <c r="L83651">
        <v>7200</v>
      </c>
    </row>
    <row r="83652" spans="1:12" x14ac:dyDescent="0.3">
      <c r="A83652" s="2" t="s">
        <v>83720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s="2" t="s">
        <v>43</v>
      </c>
      <c r="H83652" s="2" t="s">
        <v>61</v>
      </c>
      <c r="J83652" s="2" t="s">
        <v>65</v>
      </c>
      <c r="K83652">
        <v>18000</v>
      </c>
      <c r="L83652">
        <v>7200</v>
      </c>
    </row>
    <row r="83653" spans="1:12" x14ac:dyDescent="0.3">
      <c r="A83653" s="2" t="s">
        <v>83721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s="2" t="s">
        <v>43</v>
      </c>
      <c r="H83653" s="2" t="s">
        <v>84</v>
      </c>
      <c r="J83653" s="2" t="s">
        <v>62</v>
      </c>
      <c r="K83653">
        <v>18000</v>
      </c>
      <c r="L83653">
        <v>18000</v>
      </c>
    </row>
    <row r="83654" spans="1:12" x14ac:dyDescent="0.3">
      <c r="A83654" s="2" t="s">
        <v>83722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s="2" t="s">
        <v>43</v>
      </c>
      <c r="H83654" s="2" t="s">
        <v>64</v>
      </c>
      <c r="J83654" s="2" t="s">
        <v>65</v>
      </c>
      <c r="K83654">
        <v>18000</v>
      </c>
      <c r="L83654">
        <v>7200</v>
      </c>
    </row>
    <row r="83655" spans="1:12" x14ac:dyDescent="0.3">
      <c r="A83655" s="2" t="s">
        <v>83723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s="2" t="s">
        <v>43</v>
      </c>
      <c r="H83655" s="2" t="s">
        <v>64</v>
      </c>
      <c r="J83655" s="2" t="s">
        <v>65</v>
      </c>
      <c r="K83655">
        <v>18000</v>
      </c>
      <c r="L83655">
        <v>7200</v>
      </c>
    </row>
    <row r="83656" spans="1:12" x14ac:dyDescent="0.3">
      <c r="A83656" s="2" t="s">
        <v>83724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s="2" t="s">
        <v>43</v>
      </c>
      <c r="H83656" s="2" t="s">
        <v>75</v>
      </c>
      <c r="I83656">
        <v>5</v>
      </c>
      <c r="J83656" s="2" t="s">
        <v>62</v>
      </c>
      <c r="K83656">
        <v>18000</v>
      </c>
      <c r="L83656">
        <v>18000</v>
      </c>
    </row>
    <row r="83657" spans="1:12" x14ac:dyDescent="0.3">
      <c r="A83657" s="2" t="s">
        <v>83725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s="2" t="s">
        <v>43</v>
      </c>
      <c r="H83657" s="2" t="s">
        <v>86</v>
      </c>
      <c r="J83657" s="2" t="s">
        <v>62</v>
      </c>
      <c r="K83657">
        <v>18000</v>
      </c>
      <c r="L83657">
        <v>18000</v>
      </c>
    </row>
    <row r="83658" spans="1:12" x14ac:dyDescent="0.3">
      <c r="A83658" s="2" t="s">
        <v>83726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s="2" t="s">
        <v>43</v>
      </c>
      <c r="H83658" s="2" t="s">
        <v>64</v>
      </c>
      <c r="I83658">
        <v>4</v>
      </c>
      <c r="J83658" s="2" t="s">
        <v>62</v>
      </c>
      <c r="K83658">
        <v>18000</v>
      </c>
      <c r="L83658">
        <v>18000</v>
      </c>
    </row>
    <row r="83659" spans="1:12" x14ac:dyDescent="0.3">
      <c r="A83659" s="2" t="s">
        <v>83727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s="2" t="s">
        <v>43</v>
      </c>
      <c r="H83659" s="2" t="s">
        <v>86</v>
      </c>
      <c r="J83659" s="2" t="s">
        <v>62</v>
      </c>
      <c r="K83659">
        <v>18000</v>
      </c>
      <c r="L83659">
        <v>18000</v>
      </c>
    </row>
    <row r="83660" spans="1:12" x14ac:dyDescent="0.3">
      <c r="A83660" s="2" t="s">
        <v>83728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s="2" t="s">
        <v>43</v>
      </c>
      <c r="H83660" s="2" t="s">
        <v>67</v>
      </c>
      <c r="J83660" s="2" t="s">
        <v>62</v>
      </c>
      <c r="K83660">
        <v>23400</v>
      </c>
      <c r="L83660">
        <v>23400</v>
      </c>
    </row>
    <row r="83661" spans="1:12" x14ac:dyDescent="0.3">
      <c r="A83661" s="2" t="s">
        <v>83729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s="2" t="s">
        <v>43</v>
      </c>
      <c r="H83661" s="2" t="s">
        <v>67</v>
      </c>
      <c r="J83661" s="2" t="s">
        <v>62</v>
      </c>
      <c r="K83661">
        <v>18000</v>
      </c>
      <c r="L83661">
        <v>18000</v>
      </c>
    </row>
    <row r="83662" spans="1:12" x14ac:dyDescent="0.3">
      <c r="A83662" s="2" t="s">
        <v>83730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s="2" t="s">
        <v>43</v>
      </c>
      <c r="H83662" s="2" t="s">
        <v>67</v>
      </c>
      <c r="J83662" s="2" t="s">
        <v>62</v>
      </c>
      <c r="K83662">
        <v>18000</v>
      </c>
      <c r="L83662">
        <v>18000</v>
      </c>
    </row>
    <row r="83663" spans="1:12" x14ac:dyDescent="0.3">
      <c r="A83663" s="2" t="s">
        <v>83731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s="2" t="s">
        <v>43</v>
      </c>
      <c r="H83663" s="2" t="s">
        <v>78</v>
      </c>
      <c r="J83663" s="2" t="s">
        <v>65</v>
      </c>
      <c r="K83663">
        <v>18000</v>
      </c>
      <c r="L83663">
        <v>7200</v>
      </c>
    </row>
    <row r="83664" spans="1:12" x14ac:dyDescent="0.3">
      <c r="A83664" s="2" t="s">
        <v>83732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s="2" t="s">
        <v>43</v>
      </c>
      <c r="H83664" s="2" t="s">
        <v>67</v>
      </c>
      <c r="I83664">
        <v>4</v>
      </c>
      <c r="J83664" s="2" t="s">
        <v>62</v>
      </c>
      <c r="K83664">
        <v>18000</v>
      </c>
      <c r="L83664">
        <v>18000</v>
      </c>
    </row>
    <row r="83665" spans="1:12" x14ac:dyDescent="0.3">
      <c r="A83665" s="2" t="s">
        <v>83733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s="2" t="s">
        <v>43</v>
      </c>
      <c r="H83665" s="2" t="s">
        <v>78</v>
      </c>
      <c r="I83665">
        <v>5</v>
      </c>
      <c r="J83665" s="2" t="s">
        <v>62</v>
      </c>
      <c r="K83665">
        <v>18000</v>
      </c>
      <c r="L83665">
        <v>18000</v>
      </c>
    </row>
    <row r="83666" spans="1:12" x14ac:dyDescent="0.3">
      <c r="A83666" s="2" t="s">
        <v>83734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s="2" t="s">
        <v>43</v>
      </c>
      <c r="H83666" s="2" t="s">
        <v>64</v>
      </c>
      <c r="I83666">
        <v>4</v>
      </c>
      <c r="J83666" s="2" t="s">
        <v>62</v>
      </c>
      <c r="K83666">
        <v>18000</v>
      </c>
      <c r="L83666">
        <v>18000</v>
      </c>
    </row>
    <row r="83667" spans="1:12" x14ac:dyDescent="0.3">
      <c r="A83667" s="2" t="s">
        <v>83735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s="2" t="s">
        <v>43</v>
      </c>
      <c r="H83667" s="2" t="s">
        <v>78</v>
      </c>
      <c r="J83667" s="2" t="s">
        <v>62</v>
      </c>
      <c r="K83667">
        <v>18000</v>
      </c>
      <c r="L83667">
        <v>18000</v>
      </c>
    </row>
    <row r="83668" spans="1:12" x14ac:dyDescent="0.3">
      <c r="A83668" s="2" t="s">
        <v>83736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s="2" t="s">
        <v>45</v>
      </c>
      <c r="H83668" s="2" t="s">
        <v>64</v>
      </c>
      <c r="I83668">
        <v>5</v>
      </c>
      <c r="J83668" s="2" t="s">
        <v>62</v>
      </c>
      <c r="K83668">
        <v>28500</v>
      </c>
      <c r="L83668">
        <v>28500</v>
      </c>
    </row>
    <row r="83669" spans="1:12" x14ac:dyDescent="0.3">
      <c r="A83669" s="2" t="s">
        <v>83737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s="2" t="s">
        <v>45</v>
      </c>
      <c r="H83669" s="2" t="s">
        <v>78</v>
      </c>
      <c r="J83669" s="2" t="s">
        <v>65</v>
      </c>
      <c r="K83669">
        <v>39900</v>
      </c>
      <c r="L83669">
        <v>15960</v>
      </c>
    </row>
    <row r="83670" spans="1:12" x14ac:dyDescent="0.3">
      <c r="A83670" s="2" t="s">
        <v>83738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s="2" t="s">
        <v>45</v>
      </c>
      <c r="H83670" s="2" t="s">
        <v>64</v>
      </c>
      <c r="J83670" s="2" t="s">
        <v>65</v>
      </c>
      <c r="K83670">
        <v>28500</v>
      </c>
      <c r="L83670">
        <v>11400</v>
      </c>
    </row>
    <row r="83671" spans="1:12" x14ac:dyDescent="0.3">
      <c r="A83671" s="2" t="s">
        <v>83739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s="2" t="s">
        <v>45</v>
      </c>
      <c r="H83671" s="2" t="s">
        <v>64</v>
      </c>
      <c r="J83671" s="2" t="s">
        <v>65</v>
      </c>
      <c r="K83671">
        <v>28500</v>
      </c>
      <c r="L83671">
        <v>11400</v>
      </c>
    </row>
    <row r="83672" spans="1:12" x14ac:dyDescent="0.3">
      <c r="A83672" s="2" t="s">
        <v>83740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s="2" t="s">
        <v>45</v>
      </c>
      <c r="H83672" s="2" t="s">
        <v>64</v>
      </c>
      <c r="J83672" s="2" t="s">
        <v>65</v>
      </c>
      <c r="K83672">
        <v>28500</v>
      </c>
      <c r="L83672">
        <v>11400</v>
      </c>
    </row>
    <row r="83673" spans="1:12" x14ac:dyDescent="0.3">
      <c r="A83673" s="2" t="s">
        <v>83741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s="2" t="s">
        <v>45</v>
      </c>
      <c r="H83673" s="2" t="s">
        <v>75</v>
      </c>
      <c r="I83673">
        <v>5</v>
      </c>
      <c r="J83673" s="2" t="s">
        <v>62</v>
      </c>
      <c r="K83673">
        <v>28500</v>
      </c>
      <c r="L83673">
        <v>28500</v>
      </c>
    </row>
    <row r="83674" spans="1:12" x14ac:dyDescent="0.3">
      <c r="A83674" s="2" t="s">
        <v>83742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s="2" t="s">
        <v>45</v>
      </c>
      <c r="H83674" s="2" t="s">
        <v>78</v>
      </c>
      <c r="I83674">
        <v>2</v>
      </c>
      <c r="J83674" s="2" t="s">
        <v>62</v>
      </c>
      <c r="K83674">
        <v>31350</v>
      </c>
      <c r="L83674">
        <v>31350</v>
      </c>
    </row>
    <row r="83675" spans="1:12" x14ac:dyDescent="0.3">
      <c r="A83675" s="2" t="s">
        <v>83743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s="2" t="s">
        <v>45</v>
      </c>
      <c r="H83675" s="2" t="s">
        <v>86</v>
      </c>
      <c r="I83675">
        <v>4</v>
      </c>
      <c r="J83675" s="2" t="s">
        <v>62</v>
      </c>
      <c r="K83675">
        <v>28500</v>
      </c>
      <c r="L83675">
        <v>28500</v>
      </c>
    </row>
    <row r="83676" spans="1:12" x14ac:dyDescent="0.3">
      <c r="A83676" s="2" t="s">
        <v>83744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s="2" t="s">
        <v>45</v>
      </c>
      <c r="H83676" s="2" t="s">
        <v>64</v>
      </c>
      <c r="J83676" s="2" t="s">
        <v>62</v>
      </c>
      <c r="K83676">
        <v>28500</v>
      </c>
      <c r="L83676">
        <v>28500</v>
      </c>
    </row>
    <row r="83677" spans="1:12" x14ac:dyDescent="0.3">
      <c r="A83677" s="2" t="s">
        <v>83745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s="2" t="s">
        <v>45</v>
      </c>
      <c r="H83677" s="2" t="s">
        <v>67</v>
      </c>
      <c r="J83677" s="2" t="s">
        <v>62</v>
      </c>
      <c r="K83677">
        <v>28500</v>
      </c>
      <c r="L83677">
        <v>28500</v>
      </c>
    </row>
    <row r="83678" spans="1:12" x14ac:dyDescent="0.3">
      <c r="A83678" s="2" t="s">
        <v>83746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s="2" t="s">
        <v>45</v>
      </c>
      <c r="H83678" s="2" t="s">
        <v>64</v>
      </c>
      <c r="J83678" s="2" t="s">
        <v>65</v>
      </c>
      <c r="K83678">
        <v>28500</v>
      </c>
      <c r="L83678">
        <v>11400</v>
      </c>
    </row>
    <row r="83679" spans="1:12" x14ac:dyDescent="0.3">
      <c r="A83679" s="2" t="s">
        <v>83747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s="2" t="s">
        <v>45</v>
      </c>
      <c r="H83679" s="2" t="s">
        <v>78</v>
      </c>
      <c r="I83679">
        <v>5</v>
      </c>
      <c r="J83679" s="2" t="s">
        <v>62</v>
      </c>
      <c r="K83679">
        <v>37050</v>
      </c>
      <c r="L83679">
        <v>37050</v>
      </c>
    </row>
    <row r="83680" spans="1:12" x14ac:dyDescent="0.3">
      <c r="A83680" s="2" t="s">
        <v>83748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s="2" t="s">
        <v>45</v>
      </c>
      <c r="H83680" s="2" t="s">
        <v>64</v>
      </c>
      <c r="I83680">
        <v>5</v>
      </c>
      <c r="J83680" s="2" t="s">
        <v>62</v>
      </c>
      <c r="K83680">
        <v>28500</v>
      </c>
      <c r="L83680">
        <v>28500</v>
      </c>
    </row>
    <row r="83681" spans="1:12" x14ac:dyDescent="0.3">
      <c r="A83681" s="2" t="s">
        <v>83749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s="2" t="s">
        <v>45</v>
      </c>
      <c r="H83681" s="2" t="s">
        <v>78</v>
      </c>
      <c r="I83681">
        <v>5</v>
      </c>
      <c r="J83681" s="2" t="s">
        <v>62</v>
      </c>
      <c r="K83681">
        <v>28500</v>
      </c>
      <c r="L83681">
        <v>28500</v>
      </c>
    </row>
    <row r="83682" spans="1:12" x14ac:dyDescent="0.3">
      <c r="A83682" s="2" t="s">
        <v>83750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s="2" t="s">
        <v>39</v>
      </c>
      <c r="H83682" s="2" t="s">
        <v>64</v>
      </c>
      <c r="J83682" s="2" t="s">
        <v>62</v>
      </c>
      <c r="K83682">
        <v>11700</v>
      </c>
      <c r="L83682">
        <v>11700</v>
      </c>
    </row>
    <row r="83683" spans="1:12" x14ac:dyDescent="0.3">
      <c r="A83683" s="2" t="s">
        <v>83751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s="2" t="s">
        <v>39</v>
      </c>
      <c r="H83683" s="2" t="s">
        <v>84</v>
      </c>
      <c r="I83683">
        <v>3</v>
      </c>
      <c r="J83683" s="2" t="s">
        <v>62</v>
      </c>
      <c r="K83683">
        <v>9750</v>
      </c>
      <c r="L83683">
        <v>9750</v>
      </c>
    </row>
    <row r="83684" spans="1:12" x14ac:dyDescent="0.3">
      <c r="A83684" s="2" t="s">
        <v>83752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s="2" t="s">
        <v>39</v>
      </c>
      <c r="H83684" s="2" t="s">
        <v>64</v>
      </c>
      <c r="I83684">
        <v>2</v>
      </c>
      <c r="J83684" s="2" t="s">
        <v>62</v>
      </c>
      <c r="K83684">
        <v>9750</v>
      </c>
      <c r="L83684">
        <v>9750</v>
      </c>
    </row>
    <row r="83685" spans="1:12" x14ac:dyDescent="0.3">
      <c r="A83685" s="2" t="s">
        <v>83753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s="2" t="s">
        <v>39</v>
      </c>
      <c r="H83685" s="2" t="s">
        <v>64</v>
      </c>
      <c r="J83685" s="2" t="s">
        <v>73</v>
      </c>
      <c r="K83685">
        <v>9750</v>
      </c>
      <c r="L83685">
        <v>9750</v>
      </c>
    </row>
    <row r="83686" spans="1:12" x14ac:dyDescent="0.3">
      <c r="A83686" s="2" t="s">
        <v>83754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s="2" t="s">
        <v>39</v>
      </c>
      <c r="H83686" s="2" t="s">
        <v>64</v>
      </c>
      <c r="I83686">
        <v>1</v>
      </c>
      <c r="J83686" s="2" t="s">
        <v>62</v>
      </c>
      <c r="K83686">
        <v>9750</v>
      </c>
      <c r="L83686">
        <v>9750</v>
      </c>
    </row>
    <row r="83687" spans="1:12" x14ac:dyDescent="0.3">
      <c r="A83687" s="2" t="s">
        <v>83755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s="2" t="s">
        <v>39</v>
      </c>
      <c r="H83687" s="2" t="s">
        <v>61</v>
      </c>
      <c r="I83687">
        <v>3</v>
      </c>
      <c r="J83687" s="2" t="s">
        <v>62</v>
      </c>
      <c r="K83687">
        <v>9750</v>
      </c>
      <c r="L83687">
        <v>9750</v>
      </c>
    </row>
    <row r="83688" spans="1:12" x14ac:dyDescent="0.3">
      <c r="A83688" s="2" t="s">
        <v>83756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s="2" t="s">
        <v>39</v>
      </c>
      <c r="H83688" s="2" t="s">
        <v>78</v>
      </c>
      <c r="J83688" s="2" t="s">
        <v>62</v>
      </c>
      <c r="K83688">
        <v>9750</v>
      </c>
      <c r="L83688">
        <v>9750</v>
      </c>
    </row>
    <row r="83689" spans="1:12" x14ac:dyDescent="0.3">
      <c r="A83689" s="2" t="s">
        <v>83757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s="2" t="s">
        <v>39</v>
      </c>
      <c r="H83689" s="2" t="s">
        <v>64</v>
      </c>
      <c r="I83689">
        <v>3</v>
      </c>
      <c r="J83689" s="2" t="s">
        <v>62</v>
      </c>
      <c r="K83689">
        <v>9750</v>
      </c>
      <c r="L83689">
        <v>9750</v>
      </c>
    </row>
    <row r="83690" spans="1:12" x14ac:dyDescent="0.3">
      <c r="A83690" s="2" t="s">
        <v>83758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s="2" t="s">
        <v>39</v>
      </c>
      <c r="H83690" s="2" t="s">
        <v>75</v>
      </c>
      <c r="I83690">
        <v>3</v>
      </c>
      <c r="J83690" s="2" t="s">
        <v>62</v>
      </c>
      <c r="K83690">
        <v>11700</v>
      </c>
      <c r="L83690">
        <v>11700</v>
      </c>
    </row>
    <row r="83691" spans="1:12" x14ac:dyDescent="0.3">
      <c r="A83691" s="2" t="s">
        <v>83759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s="2" t="s">
        <v>39</v>
      </c>
      <c r="H83691" s="2" t="s">
        <v>84</v>
      </c>
      <c r="I83691">
        <v>3</v>
      </c>
      <c r="J83691" s="2" t="s">
        <v>62</v>
      </c>
      <c r="K83691">
        <v>9750</v>
      </c>
      <c r="L83691">
        <v>9750</v>
      </c>
    </row>
    <row r="83692" spans="1:12" x14ac:dyDescent="0.3">
      <c r="A83692" s="2" t="s">
        <v>83760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s="2" t="s">
        <v>39</v>
      </c>
      <c r="H83692" s="2" t="s">
        <v>78</v>
      </c>
      <c r="J83692" s="2" t="s">
        <v>62</v>
      </c>
      <c r="K83692">
        <v>9750</v>
      </c>
      <c r="L83692">
        <v>9750</v>
      </c>
    </row>
    <row r="83693" spans="1:12" x14ac:dyDescent="0.3">
      <c r="A83693" s="2" t="s">
        <v>83761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s="2" t="s">
        <v>39</v>
      </c>
      <c r="H83693" s="2" t="s">
        <v>75</v>
      </c>
      <c r="I83693">
        <v>3</v>
      </c>
      <c r="J83693" s="2" t="s">
        <v>62</v>
      </c>
      <c r="K83693">
        <v>9750</v>
      </c>
      <c r="L83693">
        <v>9750</v>
      </c>
    </row>
    <row r="83694" spans="1:12" x14ac:dyDescent="0.3">
      <c r="A83694" s="2" t="s">
        <v>83762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s="2" t="s">
        <v>39</v>
      </c>
      <c r="H83694" s="2" t="s">
        <v>64</v>
      </c>
      <c r="I83694">
        <v>4</v>
      </c>
      <c r="J83694" s="2" t="s">
        <v>62</v>
      </c>
      <c r="K83694">
        <v>11700</v>
      </c>
      <c r="L83694">
        <v>11700</v>
      </c>
    </row>
    <row r="83695" spans="1:12" x14ac:dyDescent="0.3">
      <c r="A83695" s="2" t="s">
        <v>83763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s="2" t="s">
        <v>39</v>
      </c>
      <c r="H83695" s="2" t="s">
        <v>64</v>
      </c>
      <c r="I83695">
        <v>3</v>
      </c>
      <c r="J83695" s="2" t="s">
        <v>62</v>
      </c>
      <c r="K83695">
        <v>9750</v>
      </c>
      <c r="L83695">
        <v>9750</v>
      </c>
    </row>
    <row r="83696" spans="1:12" x14ac:dyDescent="0.3">
      <c r="A83696" s="2" t="s">
        <v>83764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s="2" t="s">
        <v>39</v>
      </c>
      <c r="H83696" s="2" t="s">
        <v>61</v>
      </c>
      <c r="J83696" s="2" t="s">
        <v>65</v>
      </c>
      <c r="K83696">
        <v>9750</v>
      </c>
      <c r="L83696">
        <v>3900</v>
      </c>
    </row>
    <row r="83697" spans="1:12" x14ac:dyDescent="0.3">
      <c r="A83697" s="2" t="s">
        <v>83765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s="2" t="s">
        <v>39</v>
      </c>
      <c r="H83697" s="2" t="s">
        <v>64</v>
      </c>
      <c r="I83697">
        <v>4</v>
      </c>
      <c r="J83697" s="2" t="s">
        <v>62</v>
      </c>
      <c r="K83697">
        <v>9750</v>
      </c>
      <c r="L83697">
        <v>9750</v>
      </c>
    </row>
    <row r="83698" spans="1:12" x14ac:dyDescent="0.3">
      <c r="A83698" s="2" t="s">
        <v>83766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s="2" t="s">
        <v>39</v>
      </c>
      <c r="H83698" s="2" t="s">
        <v>67</v>
      </c>
      <c r="J83698" s="2" t="s">
        <v>62</v>
      </c>
      <c r="K83698">
        <v>9750</v>
      </c>
      <c r="L83698">
        <v>9750</v>
      </c>
    </row>
    <row r="83699" spans="1:12" x14ac:dyDescent="0.3">
      <c r="A83699" s="2" t="s">
        <v>83767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s="2" t="s">
        <v>39</v>
      </c>
      <c r="H83699" s="2" t="s">
        <v>61</v>
      </c>
      <c r="I83699">
        <v>3</v>
      </c>
      <c r="J83699" s="2" t="s">
        <v>62</v>
      </c>
      <c r="K83699">
        <v>10725</v>
      </c>
      <c r="L83699">
        <v>10725</v>
      </c>
    </row>
    <row r="83700" spans="1:12" x14ac:dyDescent="0.3">
      <c r="A83700" s="2" t="s">
        <v>83768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s="2" t="s">
        <v>39</v>
      </c>
      <c r="H83700" s="2" t="s">
        <v>64</v>
      </c>
      <c r="I83700">
        <v>3</v>
      </c>
      <c r="J83700" s="2" t="s">
        <v>62</v>
      </c>
      <c r="K83700">
        <v>9750</v>
      </c>
      <c r="L83700">
        <v>9750</v>
      </c>
    </row>
    <row r="83701" spans="1:12" x14ac:dyDescent="0.3">
      <c r="A83701" s="2" t="s">
        <v>83769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s="2" t="s">
        <v>39</v>
      </c>
      <c r="H83701" s="2" t="s">
        <v>64</v>
      </c>
      <c r="J83701" s="2" t="s">
        <v>73</v>
      </c>
      <c r="K83701">
        <v>9750</v>
      </c>
      <c r="L83701">
        <v>9750</v>
      </c>
    </row>
    <row r="83702" spans="1:12" x14ac:dyDescent="0.3">
      <c r="A83702" s="2" t="s">
        <v>83770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s="2" t="s">
        <v>39</v>
      </c>
      <c r="H83702" s="2" t="s">
        <v>86</v>
      </c>
      <c r="I83702">
        <v>3</v>
      </c>
      <c r="J83702" s="2" t="s">
        <v>62</v>
      </c>
      <c r="K83702">
        <v>9750</v>
      </c>
      <c r="L83702">
        <v>9750</v>
      </c>
    </row>
    <row r="83703" spans="1:12" x14ac:dyDescent="0.3">
      <c r="A83703" s="2" t="s">
        <v>83771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s="2" t="s">
        <v>39</v>
      </c>
      <c r="H83703" s="2" t="s">
        <v>86</v>
      </c>
      <c r="I83703">
        <v>5</v>
      </c>
      <c r="J83703" s="2" t="s">
        <v>62</v>
      </c>
      <c r="K83703">
        <v>9750</v>
      </c>
      <c r="L83703">
        <v>9750</v>
      </c>
    </row>
    <row r="83704" spans="1:12" x14ac:dyDescent="0.3">
      <c r="A83704" s="2" t="s">
        <v>83772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s="2" t="s">
        <v>39</v>
      </c>
      <c r="H83704" s="2" t="s">
        <v>78</v>
      </c>
      <c r="J83704" s="2" t="s">
        <v>65</v>
      </c>
      <c r="K83704">
        <v>9750</v>
      </c>
      <c r="L83704">
        <v>3900</v>
      </c>
    </row>
    <row r="83705" spans="1:12" x14ac:dyDescent="0.3">
      <c r="A83705" s="2" t="s">
        <v>83773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s="2" t="s">
        <v>39</v>
      </c>
      <c r="H83705" s="2" t="s">
        <v>84</v>
      </c>
      <c r="I83705">
        <v>3</v>
      </c>
      <c r="J83705" s="2" t="s">
        <v>62</v>
      </c>
      <c r="K83705">
        <v>9750</v>
      </c>
      <c r="L83705">
        <v>9750</v>
      </c>
    </row>
    <row r="83706" spans="1:12" x14ac:dyDescent="0.3">
      <c r="A83706" s="2" t="s">
        <v>83774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s="2" t="s">
        <v>39</v>
      </c>
      <c r="H83706" s="2" t="s">
        <v>67</v>
      </c>
      <c r="J83706" s="2" t="s">
        <v>62</v>
      </c>
      <c r="K83706">
        <v>9750</v>
      </c>
      <c r="L83706">
        <v>9750</v>
      </c>
    </row>
    <row r="83707" spans="1:12" x14ac:dyDescent="0.3">
      <c r="A83707" s="2" t="s">
        <v>83775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s="2" t="s">
        <v>39</v>
      </c>
      <c r="H83707" s="2" t="s">
        <v>75</v>
      </c>
      <c r="I83707">
        <v>3</v>
      </c>
      <c r="J83707" s="2" t="s">
        <v>62</v>
      </c>
      <c r="K83707">
        <v>9750</v>
      </c>
      <c r="L83707">
        <v>9750</v>
      </c>
    </row>
    <row r="83708" spans="1:12" x14ac:dyDescent="0.3">
      <c r="A83708" s="2" t="s">
        <v>83776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s="2" t="s">
        <v>39</v>
      </c>
      <c r="H83708" s="2" t="s">
        <v>64</v>
      </c>
      <c r="J83708" s="2" t="s">
        <v>65</v>
      </c>
      <c r="K83708">
        <v>10725</v>
      </c>
      <c r="L83708">
        <v>4290</v>
      </c>
    </row>
    <row r="83709" spans="1:12" x14ac:dyDescent="0.3">
      <c r="A83709" s="2" t="s">
        <v>83777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s="2" t="s">
        <v>39</v>
      </c>
      <c r="H83709" s="2" t="s">
        <v>84</v>
      </c>
      <c r="J83709" s="2" t="s">
        <v>65</v>
      </c>
      <c r="K83709">
        <v>10725</v>
      </c>
      <c r="L83709">
        <v>4290</v>
      </c>
    </row>
    <row r="83710" spans="1:12" x14ac:dyDescent="0.3">
      <c r="A83710" s="2" t="s">
        <v>83778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s="2" t="s">
        <v>41</v>
      </c>
      <c r="H83710" s="2" t="s">
        <v>67</v>
      </c>
      <c r="J83710" s="2" t="s">
        <v>65</v>
      </c>
      <c r="K83710">
        <v>13500</v>
      </c>
      <c r="L83710">
        <v>5400</v>
      </c>
    </row>
    <row r="83711" spans="1:12" x14ac:dyDescent="0.3">
      <c r="A83711" s="2" t="s">
        <v>83779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s="2" t="s">
        <v>41</v>
      </c>
      <c r="H83711" s="2" t="s">
        <v>64</v>
      </c>
      <c r="I83711">
        <v>3</v>
      </c>
      <c r="J83711" s="2" t="s">
        <v>62</v>
      </c>
      <c r="K83711">
        <v>13500</v>
      </c>
      <c r="L83711">
        <v>13500</v>
      </c>
    </row>
    <row r="83712" spans="1:12" x14ac:dyDescent="0.3">
      <c r="A83712" s="2" t="s">
        <v>83780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s="2" t="s">
        <v>41</v>
      </c>
      <c r="H83712" s="2" t="s">
        <v>64</v>
      </c>
      <c r="I83712">
        <v>3</v>
      </c>
      <c r="J83712" s="2" t="s">
        <v>62</v>
      </c>
      <c r="K83712">
        <v>14850</v>
      </c>
      <c r="L83712">
        <v>14850</v>
      </c>
    </row>
    <row r="83713" spans="1:12" x14ac:dyDescent="0.3">
      <c r="A83713" s="2" t="s">
        <v>83781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s="2" t="s">
        <v>41</v>
      </c>
      <c r="H83713" s="2" t="s">
        <v>78</v>
      </c>
      <c r="I83713">
        <v>3</v>
      </c>
      <c r="J83713" s="2" t="s">
        <v>62</v>
      </c>
      <c r="K83713">
        <v>13500</v>
      </c>
      <c r="L83713">
        <v>13500</v>
      </c>
    </row>
    <row r="83714" spans="1:12" x14ac:dyDescent="0.3">
      <c r="A83714" s="2" t="s">
        <v>83782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s="2" t="s">
        <v>41</v>
      </c>
      <c r="H83714" s="2" t="s">
        <v>64</v>
      </c>
      <c r="J83714" s="2" t="s">
        <v>65</v>
      </c>
      <c r="K83714">
        <v>13500</v>
      </c>
      <c r="L83714">
        <v>5400</v>
      </c>
    </row>
    <row r="83715" spans="1:12" x14ac:dyDescent="0.3">
      <c r="A83715" s="2" t="s">
        <v>83783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s="2" t="s">
        <v>41</v>
      </c>
      <c r="H83715" s="2" t="s">
        <v>64</v>
      </c>
      <c r="I83715">
        <v>3</v>
      </c>
      <c r="J83715" s="2" t="s">
        <v>62</v>
      </c>
      <c r="K83715">
        <v>16200</v>
      </c>
      <c r="L83715">
        <v>16200</v>
      </c>
    </row>
    <row r="83716" spans="1:12" x14ac:dyDescent="0.3">
      <c r="A83716" s="2" t="s">
        <v>83784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s="2" t="s">
        <v>41</v>
      </c>
      <c r="H83716" s="2" t="s">
        <v>67</v>
      </c>
      <c r="J83716" s="2" t="s">
        <v>65</v>
      </c>
      <c r="K83716">
        <v>13500</v>
      </c>
      <c r="L83716">
        <v>5400</v>
      </c>
    </row>
    <row r="83717" spans="1:12" x14ac:dyDescent="0.3">
      <c r="A83717" s="2" t="s">
        <v>83785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s="2" t="s">
        <v>41</v>
      </c>
      <c r="H83717" s="2" t="s">
        <v>75</v>
      </c>
      <c r="J83717" s="2" t="s">
        <v>62</v>
      </c>
      <c r="K83717">
        <v>13500</v>
      </c>
      <c r="L83717">
        <v>13500</v>
      </c>
    </row>
    <row r="83718" spans="1:12" x14ac:dyDescent="0.3">
      <c r="A83718" s="2" t="s">
        <v>83786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s="2" t="s">
        <v>41</v>
      </c>
      <c r="H83718" s="2" t="s">
        <v>78</v>
      </c>
      <c r="J83718" s="2" t="s">
        <v>65</v>
      </c>
      <c r="K83718">
        <v>13500</v>
      </c>
      <c r="L83718">
        <v>5400</v>
      </c>
    </row>
    <row r="83719" spans="1:12" x14ac:dyDescent="0.3">
      <c r="A83719" s="2" t="s">
        <v>83787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s="2" t="s">
        <v>41</v>
      </c>
      <c r="H83719" s="2" t="s">
        <v>64</v>
      </c>
      <c r="J83719" s="2" t="s">
        <v>65</v>
      </c>
      <c r="K83719">
        <v>13500</v>
      </c>
      <c r="L83719">
        <v>5400</v>
      </c>
    </row>
    <row r="83720" spans="1:12" x14ac:dyDescent="0.3">
      <c r="A83720" s="2" t="s">
        <v>83788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s="2" t="s">
        <v>41</v>
      </c>
      <c r="H83720" s="2" t="s">
        <v>64</v>
      </c>
      <c r="I83720">
        <v>3</v>
      </c>
      <c r="J83720" s="2" t="s">
        <v>62</v>
      </c>
      <c r="K83720">
        <v>14850</v>
      </c>
      <c r="L83720">
        <v>14850</v>
      </c>
    </row>
    <row r="83721" spans="1:12" x14ac:dyDescent="0.3">
      <c r="A83721" s="2" t="s">
        <v>83789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s="2" t="s">
        <v>41</v>
      </c>
      <c r="H83721" s="2" t="s">
        <v>84</v>
      </c>
      <c r="J83721" s="2" t="s">
        <v>62</v>
      </c>
      <c r="K83721">
        <v>14850</v>
      </c>
      <c r="L83721">
        <v>14850</v>
      </c>
    </row>
    <row r="83722" spans="1:12" x14ac:dyDescent="0.3">
      <c r="A83722" s="2" t="s">
        <v>83790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s="2" t="s">
        <v>41</v>
      </c>
      <c r="H83722" s="2" t="s">
        <v>64</v>
      </c>
      <c r="J83722" s="2" t="s">
        <v>62</v>
      </c>
      <c r="K83722">
        <v>13500</v>
      </c>
      <c r="L83722">
        <v>13500</v>
      </c>
    </row>
    <row r="83723" spans="1:12" x14ac:dyDescent="0.3">
      <c r="A83723" s="2" t="s">
        <v>83791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s="2" t="s">
        <v>41</v>
      </c>
      <c r="H83723" s="2" t="s">
        <v>78</v>
      </c>
      <c r="J83723" s="2" t="s">
        <v>73</v>
      </c>
      <c r="K83723">
        <v>13500</v>
      </c>
      <c r="L83723">
        <v>13500</v>
      </c>
    </row>
    <row r="83724" spans="1:12" x14ac:dyDescent="0.3">
      <c r="A83724" s="2" t="s">
        <v>83792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s="2" t="s">
        <v>41</v>
      </c>
      <c r="H83724" s="2" t="s">
        <v>64</v>
      </c>
      <c r="J83724" s="2" t="s">
        <v>65</v>
      </c>
      <c r="K83724">
        <v>13500</v>
      </c>
      <c r="L83724">
        <v>5400</v>
      </c>
    </row>
    <row r="83725" spans="1:12" x14ac:dyDescent="0.3">
      <c r="A83725" s="2" t="s">
        <v>83793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s="2" t="s">
        <v>41</v>
      </c>
      <c r="H83725" s="2" t="s">
        <v>64</v>
      </c>
      <c r="I83725">
        <v>4</v>
      </c>
      <c r="J83725" s="2" t="s">
        <v>62</v>
      </c>
      <c r="K83725">
        <v>16200</v>
      </c>
      <c r="L83725">
        <v>16200</v>
      </c>
    </row>
    <row r="83726" spans="1:12" x14ac:dyDescent="0.3">
      <c r="A83726" s="2" t="s">
        <v>83794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s="2" t="s">
        <v>41</v>
      </c>
      <c r="H83726" s="2" t="s">
        <v>78</v>
      </c>
      <c r="J83726" s="2" t="s">
        <v>62</v>
      </c>
      <c r="K83726">
        <v>13500</v>
      </c>
      <c r="L83726">
        <v>13500</v>
      </c>
    </row>
    <row r="83727" spans="1:12" x14ac:dyDescent="0.3">
      <c r="A83727" s="2" t="s">
        <v>83795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s="2" t="s">
        <v>41</v>
      </c>
      <c r="H83727" s="2" t="s">
        <v>61</v>
      </c>
      <c r="J83727" s="2" t="s">
        <v>65</v>
      </c>
      <c r="K83727">
        <v>13500</v>
      </c>
      <c r="L83727">
        <v>5400</v>
      </c>
    </row>
    <row r="83728" spans="1:12" x14ac:dyDescent="0.3">
      <c r="A83728" s="2" t="s">
        <v>83796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s="2" t="s">
        <v>41</v>
      </c>
      <c r="H83728" s="2" t="s">
        <v>78</v>
      </c>
      <c r="I83728">
        <v>4</v>
      </c>
      <c r="J83728" s="2" t="s">
        <v>62</v>
      </c>
      <c r="K83728">
        <v>14850</v>
      </c>
      <c r="L83728">
        <v>14850</v>
      </c>
    </row>
    <row r="83729" spans="1:12" x14ac:dyDescent="0.3">
      <c r="A83729" s="2" t="s">
        <v>83797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s="2" t="s">
        <v>41</v>
      </c>
      <c r="H83729" s="2" t="s">
        <v>64</v>
      </c>
      <c r="J83729" s="2" t="s">
        <v>62</v>
      </c>
      <c r="K83729">
        <v>14850</v>
      </c>
      <c r="L83729">
        <v>14850</v>
      </c>
    </row>
    <row r="83730" spans="1:12" x14ac:dyDescent="0.3">
      <c r="A83730" s="2" t="s">
        <v>83798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s="2" t="s">
        <v>41</v>
      </c>
      <c r="H83730" s="2" t="s">
        <v>64</v>
      </c>
      <c r="I83730">
        <v>3</v>
      </c>
      <c r="J83730" s="2" t="s">
        <v>62</v>
      </c>
      <c r="K83730">
        <v>13500</v>
      </c>
      <c r="L83730">
        <v>13500</v>
      </c>
    </row>
    <row r="83731" spans="1:12" x14ac:dyDescent="0.3">
      <c r="A83731" s="2" t="s">
        <v>83799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s="2" t="s">
        <v>41</v>
      </c>
      <c r="H83731" s="2" t="s">
        <v>64</v>
      </c>
      <c r="J83731" s="2" t="s">
        <v>62</v>
      </c>
      <c r="K83731">
        <v>13500</v>
      </c>
      <c r="L83731">
        <v>13500</v>
      </c>
    </row>
    <row r="83732" spans="1:12" x14ac:dyDescent="0.3">
      <c r="A83732" s="2" t="s">
        <v>83800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s="2" t="s">
        <v>41</v>
      </c>
      <c r="H83732" s="2" t="s">
        <v>86</v>
      </c>
      <c r="J83732" s="2" t="s">
        <v>62</v>
      </c>
      <c r="K83732">
        <v>16200</v>
      </c>
      <c r="L83732">
        <v>16200</v>
      </c>
    </row>
    <row r="83733" spans="1:12" x14ac:dyDescent="0.3">
      <c r="A83733" s="2" t="s">
        <v>83801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s="2" t="s">
        <v>41</v>
      </c>
      <c r="H83733" s="2" t="s">
        <v>67</v>
      </c>
      <c r="J83733" s="2" t="s">
        <v>65</v>
      </c>
      <c r="K83733">
        <v>14850</v>
      </c>
      <c r="L83733">
        <v>5940</v>
      </c>
    </row>
    <row r="83734" spans="1:12" x14ac:dyDescent="0.3">
      <c r="A83734" s="2" t="s">
        <v>83802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s="2" t="s">
        <v>41</v>
      </c>
      <c r="H83734" s="2" t="s">
        <v>84</v>
      </c>
      <c r="J83734" s="2" t="s">
        <v>73</v>
      </c>
      <c r="K83734">
        <v>16200</v>
      </c>
      <c r="L83734">
        <v>16200</v>
      </c>
    </row>
    <row r="83735" spans="1:12" x14ac:dyDescent="0.3">
      <c r="A83735" s="2" t="s">
        <v>83803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s="2" t="s">
        <v>41</v>
      </c>
      <c r="H83735" s="2" t="s">
        <v>78</v>
      </c>
      <c r="J83735" s="2" t="s">
        <v>65</v>
      </c>
      <c r="K83735">
        <v>13500</v>
      </c>
      <c r="L83735">
        <v>5400</v>
      </c>
    </row>
    <row r="83736" spans="1:12" x14ac:dyDescent="0.3">
      <c r="A83736" s="2" t="s">
        <v>83804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s="2" t="s">
        <v>41</v>
      </c>
      <c r="H83736" s="2" t="s">
        <v>67</v>
      </c>
      <c r="I83736">
        <v>1</v>
      </c>
      <c r="J83736" s="2" t="s">
        <v>62</v>
      </c>
      <c r="K83736">
        <v>13500</v>
      </c>
      <c r="L83736">
        <v>13500</v>
      </c>
    </row>
    <row r="83737" spans="1:12" x14ac:dyDescent="0.3">
      <c r="A83737" s="2" t="s">
        <v>83805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s="2" t="s">
        <v>41</v>
      </c>
      <c r="H83737" s="2" t="s">
        <v>64</v>
      </c>
      <c r="J83737" s="2" t="s">
        <v>65</v>
      </c>
      <c r="K83737">
        <v>13500</v>
      </c>
      <c r="L83737">
        <v>5400</v>
      </c>
    </row>
    <row r="83738" spans="1:12" x14ac:dyDescent="0.3">
      <c r="A83738" s="2" t="s">
        <v>83806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s="2" t="s">
        <v>41</v>
      </c>
      <c r="H83738" s="2" t="s">
        <v>75</v>
      </c>
      <c r="I83738">
        <v>3</v>
      </c>
      <c r="J83738" s="2" t="s">
        <v>62</v>
      </c>
      <c r="K83738">
        <v>14850</v>
      </c>
      <c r="L83738">
        <v>14850</v>
      </c>
    </row>
    <row r="83739" spans="1:12" x14ac:dyDescent="0.3">
      <c r="A83739" s="2" t="s">
        <v>83807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s="2" t="s">
        <v>41</v>
      </c>
      <c r="H83739" s="2" t="s">
        <v>64</v>
      </c>
      <c r="J83739" s="2" t="s">
        <v>62</v>
      </c>
      <c r="K83739">
        <v>13500</v>
      </c>
      <c r="L83739">
        <v>13500</v>
      </c>
    </row>
    <row r="83740" spans="1:12" x14ac:dyDescent="0.3">
      <c r="A83740" s="2" t="s">
        <v>83808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s="2" t="s">
        <v>41</v>
      </c>
      <c r="H83740" s="2" t="s">
        <v>78</v>
      </c>
      <c r="J83740" s="2" t="s">
        <v>65</v>
      </c>
      <c r="K83740">
        <v>13500</v>
      </c>
      <c r="L83740">
        <v>5400</v>
      </c>
    </row>
    <row r="83741" spans="1:12" x14ac:dyDescent="0.3">
      <c r="A83741" s="2" t="s">
        <v>83809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s="2" t="s">
        <v>41</v>
      </c>
      <c r="H83741" s="2" t="s">
        <v>67</v>
      </c>
      <c r="I83741">
        <v>3</v>
      </c>
      <c r="J83741" s="2" t="s">
        <v>62</v>
      </c>
      <c r="K83741">
        <v>13500</v>
      </c>
      <c r="L83741">
        <v>13500</v>
      </c>
    </row>
    <row r="83742" spans="1:12" x14ac:dyDescent="0.3">
      <c r="A83742" s="2" t="s">
        <v>83810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s="2" t="s">
        <v>41</v>
      </c>
      <c r="H83742" s="2" t="s">
        <v>67</v>
      </c>
      <c r="J83742" s="2" t="s">
        <v>65</v>
      </c>
      <c r="K83742">
        <v>14850</v>
      </c>
      <c r="L83742">
        <v>5940</v>
      </c>
    </row>
    <row r="83743" spans="1:12" x14ac:dyDescent="0.3">
      <c r="A83743" s="2" t="s">
        <v>83811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s="2" t="s">
        <v>41</v>
      </c>
      <c r="H83743" s="2" t="s">
        <v>86</v>
      </c>
      <c r="J83743" s="2" t="s">
        <v>62</v>
      </c>
      <c r="K83743">
        <v>13500</v>
      </c>
      <c r="L83743">
        <v>13500</v>
      </c>
    </row>
    <row r="83744" spans="1:12" x14ac:dyDescent="0.3">
      <c r="A83744" s="2" t="s">
        <v>83812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s="2" t="s">
        <v>43</v>
      </c>
      <c r="H83744" s="2" t="s">
        <v>75</v>
      </c>
      <c r="J83744" s="2" t="s">
        <v>62</v>
      </c>
      <c r="K83744">
        <v>18000</v>
      </c>
      <c r="L83744">
        <v>18000</v>
      </c>
    </row>
    <row r="83745" spans="1:12" x14ac:dyDescent="0.3">
      <c r="A83745" s="2" t="s">
        <v>83813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s="2" t="s">
        <v>43</v>
      </c>
      <c r="H83745" s="2" t="s">
        <v>75</v>
      </c>
      <c r="J83745" s="2" t="s">
        <v>65</v>
      </c>
      <c r="K83745">
        <v>18000</v>
      </c>
      <c r="L83745">
        <v>7200</v>
      </c>
    </row>
    <row r="83746" spans="1:12" x14ac:dyDescent="0.3">
      <c r="A83746" s="2" t="s">
        <v>83814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s="2" t="s">
        <v>43</v>
      </c>
      <c r="H83746" s="2" t="s">
        <v>64</v>
      </c>
      <c r="J83746" s="2" t="s">
        <v>65</v>
      </c>
      <c r="K83746">
        <v>18000</v>
      </c>
      <c r="L83746">
        <v>7200</v>
      </c>
    </row>
    <row r="83747" spans="1:12" x14ac:dyDescent="0.3">
      <c r="A83747" s="2" t="s">
        <v>83815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s="2" t="s">
        <v>43</v>
      </c>
      <c r="H83747" s="2" t="s">
        <v>64</v>
      </c>
      <c r="I83747">
        <v>2</v>
      </c>
      <c r="J83747" s="2" t="s">
        <v>62</v>
      </c>
      <c r="K83747">
        <v>18000</v>
      </c>
      <c r="L83747">
        <v>18000</v>
      </c>
    </row>
    <row r="83748" spans="1:12" x14ac:dyDescent="0.3">
      <c r="A83748" s="2" t="s">
        <v>83816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s="2" t="s">
        <v>43</v>
      </c>
      <c r="H83748" s="2" t="s">
        <v>64</v>
      </c>
      <c r="I83748">
        <v>3</v>
      </c>
      <c r="J83748" s="2" t="s">
        <v>62</v>
      </c>
      <c r="K83748">
        <v>18000</v>
      </c>
      <c r="L83748">
        <v>18000</v>
      </c>
    </row>
    <row r="83749" spans="1:12" x14ac:dyDescent="0.3">
      <c r="A83749" s="2" t="s">
        <v>83817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s="2" t="s">
        <v>43</v>
      </c>
      <c r="H83749" s="2" t="s">
        <v>78</v>
      </c>
      <c r="J83749" s="2" t="s">
        <v>62</v>
      </c>
      <c r="K83749">
        <v>18000</v>
      </c>
      <c r="L83749">
        <v>18000</v>
      </c>
    </row>
    <row r="83750" spans="1:12" x14ac:dyDescent="0.3">
      <c r="A83750" s="2" t="s">
        <v>83818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s="2" t="s">
        <v>43</v>
      </c>
      <c r="H83750" s="2" t="s">
        <v>64</v>
      </c>
      <c r="J83750" s="2" t="s">
        <v>62</v>
      </c>
      <c r="K83750">
        <v>19800</v>
      </c>
      <c r="L83750">
        <v>19800</v>
      </c>
    </row>
    <row r="83751" spans="1:12" x14ac:dyDescent="0.3">
      <c r="A83751" s="2" t="s">
        <v>83819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s="2" t="s">
        <v>43</v>
      </c>
      <c r="H83751" s="2" t="s">
        <v>78</v>
      </c>
      <c r="I83751">
        <v>3</v>
      </c>
      <c r="J83751" s="2" t="s">
        <v>62</v>
      </c>
      <c r="K83751">
        <v>18000</v>
      </c>
      <c r="L83751">
        <v>18000</v>
      </c>
    </row>
    <row r="83752" spans="1:12" x14ac:dyDescent="0.3">
      <c r="A83752" s="2" t="s">
        <v>83820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s="2" t="s">
        <v>43</v>
      </c>
      <c r="H83752" s="2" t="s">
        <v>64</v>
      </c>
      <c r="I83752">
        <v>4</v>
      </c>
      <c r="J83752" s="2" t="s">
        <v>62</v>
      </c>
      <c r="K83752">
        <v>18000</v>
      </c>
      <c r="L83752">
        <v>18000</v>
      </c>
    </row>
    <row r="83753" spans="1:12" x14ac:dyDescent="0.3">
      <c r="A83753" s="2" t="s">
        <v>83821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s="2" t="s">
        <v>43</v>
      </c>
      <c r="H83753" s="2" t="s">
        <v>64</v>
      </c>
      <c r="I83753">
        <v>3</v>
      </c>
      <c r="J83753" s="2" t="s">
        <v>62</v>
      </c>
      <c r="K83753">
        <v>18000</v>
      </c>
      <c r="L83753">
        <v>18000</v>
      </c>
    </row>
    <row r="83754" spans="1:12" x14ac:dyDescent="0.3">
      <c r="A83754" s="2" t="s">
        <v>83822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s="2" t="s">
        <v>43</v>
      </c>
      <c r="H83754" s="2" t="s">
        <v>61</v>
      </c>
      <c r="I83754">
        <v>5</v>
      </c>
      <c r="J83754" s="2" t="s">
        <v>62</v>
      </c>
      <c r="K83754">
        <v>18000</v>
      </c>
      <c r="L83754">
        <v>18000</v>
      </c>
    </row>
    <row r="83755" spans="1:12" x14ac:dyDescent="0.3">
      <c r="A83755" s="2" t="s">
        <v>83823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s="2" t="s">
        <v>43</v>
      </c>
      <c r="H83755" s="2" t="s">
        <v>78</v>
      </c>
      <c r="I83755">
        <v>1</v>
      </c>
      <c r="J83755" s="2" t="s">
        <v>62</v>
      </c>
      <c r="K83755">
        <v>18000</v>
      </c>
      <c r="L83755">
        <v>18000</v>
      </c>
    </row>
    <row r="83756" spans="1:12" x14ac:dyDescent="0.3">
      <c r="A83756" s="2" t="s">
        <v>83824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s="2" t="s">
        <v>43</v>
      </c>
      <c r="H83756" s="2" t="s">
        <v>67</v>
      </c>
      <c r="J83756" s="2" t="s">
        <v>62</v>
      </c>
      <c r="K83756">
        <v>23400</v>
      </c>
      <c r="L83756">
        <v>23400</v>
      </c>
    </row>
    <row r="83757" spans="1:12" x14ac:dyDescent="0.3">
      <c r="A83757" s="2" t="s">
        <v>83825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s="2" t="s">
        <v>43</v>
      </c>
      <c r="H83757" s="2" t="s">
        <v>64</v>
      </c>
      <c r="J83757" s="2" t="s">
        <v>62</v>
      </c>
      <c r="K83757">
        <v>18000</v>
      </c>
      <c r="L83757">
        <v>18000</v>
      </c>
    </row>
    <row r="83758" spans="1:12" x14ac:dyDescent="0.3">
      <c r="A83758" s="2" t="s">
        <v>83826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s="2" t="s">
        <v>43</v>
      </c>
      <c r="H83758" s="2" t="s">
        <v>64</v>
      </c>
      <c r="J83758" s="2" t="s">
        <v>62</v>
      </c>
      <c r="K83758">
        <v>18000</v>
      </c>
      <c r="L83758">
        <v>18000</v>
      </c>
    </row>
    <row r="83759" spans="1:12" x14ac:dyDescent="0.3">
      <c r="A83759" s="2" t="s">
        <v>83827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s="2" t="s">
        <v>43</v>
      </c>
      <c r="H83759" s="2" t="s">
        <v>64</v>
      </c>
      <c r="J83759" s="2" t="s">
        <v>65</v>
      </c>
      <c r="K83759">
        <v>18000</v>
      </c>
      <c r="L83759">
        <v>7200</v>
      </c>
    </row>
    <row r="83760" spans="1:12" x14ac:dyDescent="0.3">
      <c r="A83760" s="2" t="s">
        <v>83828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s="2" t="s">
        <v>43</v>
      </c>
      <c r="H83760" s="2" t="s">
        <v>64</v>
      </c>
      <c r="J83760" s="2" t="s">
        <v>62</v>
      </c>
      <c r="K83760">
        <v>19800</v>
      </c>
      <c r="L83760">
        <v>19800</v>
      </c>
    </row>
    <row r="83761" spans="1:12" x14ac:dyDescent="0.3">
      <c r="A83761" s="2" t="s">
        <v>83829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s="2" t="s">
        <v>43</v>
      </c>
      <c r="H83761" s="2" t="s">
        <v>67</v>
      </c>
      <c r="I83761">
        <v>4</v>
      </c>
      <c r="J83761" s="2" t="s">
        <v>62</v>
      </c>
      <c r="K83761">
        <v>19800</v>
      </c>
      <c r="L83761">
        <v>19800</v>
      </c>
    </row>
    <row r="83762" spans="1:12" x14ac:dyDescent="0.3">
      <c r="A83762" s="2" t="s">
        <v>83830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s="2" t="s">
        <v>43</v>
      </c>
      <c r="H83762" s="2" t="s">
        <v>67</v>
      </c>
      <c r="J83762" s="2" t="s">
        <v>65</v>
      </c>
      <c r="K83762">
        <v>18000</v>
      </c>
      <c r="L83762">
        <v>7200</v>
      </c>
    </row>
    <row r="83763" spans="1:12" x14ac:dyDescent="0.3">
      <c r="A83763" s="2" t="s">
        <v>83831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s="2" t="s">
        <v>43</v>
      </c>
      <c r="H83763" s="2" t="s">
        <v>84</v>
      </c>
      <c r="J83763" s="2" t="s">
        <v>65</v>
      </c>
      <c r="K83763">
        <v>18000</v>
      </c>
      <c r="L83763">
        <v>7200</v>
      </c>
    </row>
    <row r="83764" spans="1:12" x14ac:dyDescent="0.3">
      <c r="A83764" s="2" t="s">
        <v>83832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s="2" t="s">
        <v>45</v>
      </c>
      <c r="H83764" s="2" t="s">
        <v>64</v>
      </c>
      <c r="J83764" s="2" t="s">
        <v>62</v>
      </c>
      <c r="K83764">
        <v>34200</v>
      </c>
      <c r="L83764">
        <v>34200</v>
      </c>
    </row>
    <row r="83765" spans="1:12" x14ac:dyDescent="0.3">
      <c r="A83765" s="2" t="s">
        <v>83833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s="2" t="s">
        <v>45</v>
      </c>
      <c r="H83765" s="2" t="s">
        <v>64</v>
      </c>
      <c r="J83765" s="2" t="s">
        <v>65</v>
      </c>
      <c r="K83765">
        <v>31350</v>
      </c>
      <c r="L83765">
        <v>12540</v>
      </c>
    </row>
    <row r="83766" spans="1:12" x14ac:dyDescent="0.3">
      <c r="A83766" s="2" t="s">
        <v>83834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s="2" t="s">
        <v>45</v>
      </c>
      <c r="H83766" s="2" t="s">
        <v>61</v>
      </c>
      <c r="J83766" s="2" t="s">
        <v>62</v>
      </c>
      <c r="K83766">
        <v>31350</v>
      </c>
      <c r="L83766">
        <v>31350</v>
      </c>
    </row>
    <row r="83767" spans="1:12" x14ac:dyDescent="0.3">
      <c r="A83767" s="2" t="s">
        <v>83835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s="2" t="s">
        <v>45</v>
      </c>
      <c r="H83767" s="2" t="s">
        <v>78</v>
      </c>
      <c r="I83767">
        <v>3</v>
      </c>
      <c r="J83767" s="2" t="s">
        <v>62</v>
      </c>
      <c r="K83767">
        <v>34200</v>
      </c>
      <c r="L83767">
        <v>34200</v>
      </c>
    </row>
    <row r="83768" spans="1:12" x14ac:dyDescent="0.3">
      <c r="A83768" s="2" t="s">
        <v>83836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s="2" t="s">
        <v>45</v>
      </c>
      <c r="H83768" s="2" t="s">
        <v>64</v>
      </c>
      <c r="J83768" s="2" t="s">
        <v>65</v>
      </c>
      <c r="K83768">
        <v>28500</v>
      </c>
      <c r="L83768">
        <v>11400</v>
      </c>
    </row>
    <row r="83769" spans="1:12" x14ac:dyDescent="0.3">
      <c r="A83769" s="2" t="s">
        <v>83837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s="2" t="s">
        <v>39</v>
      </c>
      <c r="H83769" s="2" t="s">
        <v>78</v>
      </c>
      <c r="J83769" s="2" t="s">
        <v>65</v>
      </c>
      <c r="K83769">
        <v>10725</v>
      </c>
      <c r="L83769">
        <v>4290</v>
      </c>
    </row>
    <row r="83770" spans="1:12" x14ac:dyDescent="0.3">
      <c r="A83770" s="2" t="s">
        <v>83838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s="2" t="s">
        <v>39</v>
      </c>
      <c r="H83770" s="2" t="s">
        <v>64</v>
      </c>
      <c r="J83770" s="2" t="s">
        <v>62</v>
      </c>
      <c r="K83770">
        <v>9750</v>
      </c>
      <c r="L83770">
        <v>9750</v>
      </c>
    </row>
    <row r="83771" spans="1:12" x14ac:dyDescent="0.3">
      <c r="A83771" s="2" t="s">
        <v>83839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s="2" t="s">
        <v>39</v>
      </c>
      <c r="H83771" s="2" t="s">
        <v>75</v>
      </c>
      <c r="J83771" s="2" t="s">
        <v>62</v>
      </c>
      <c r="K83771">
        <v>9750</v>
      </c>
      <c r="L83771">
        <v>9750</v>
      </c>
    </row>
    <row r="83772" spans="1:12" x14ac:dyDescent="0.3">
      <c r="A83772" s="2" t="s">
        <v>83840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s="2" t="s">
        <v>39</v>
      </c>
      <c r="H83772" s="2" t="s">
        <v>64</v>
      </c>
      <c r="I83772">
        <v>5</v>
      </c>
      <c r="J83772" s="2" t="s">
        <v>62</v>
      </c>
      <c r="K83772">
        <v>9750</v>
      </c>
      <c r="L83772">
        <v>9750</v>
      </c>
    </row>
    <row r="83773" spans="1:12" x14ac:dyDescent="0.3">
      <c r="A83773" s="2" t="s">
        <v>83841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s="2" t="s">
        <v>39</v>
      </c>
      <c r="H83773" s="2" t="s">
        <v>64</v>
      </c>
      <c r="J83773" s="2" t="s">
        <v>65</v>
      </c>
      <c r="K83773">
        <v>9750</v>
      </c>
      <c r="L83773">
        <v>3900</v>
      </c>
    </row>
    <row r="83774" spans="1:12" x14ac:dyDescent="0.3">
      <c r="A83774" s="2" t="s">
        <v>83842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s="2" t="s">
        <v>39</v>
      </c>
      <c r="H83774" s="2" t="s">
        <v>78</v>
      </c>
      <c r="J83774" s="2" t="s">
        <v>65</v>
      </c>
      <c r="K83774">
        <v>11700</v>
      </c>
      <c r="L83774">
        <v>4680</v>
      </c>
    </row>
    <row r="83775" spans="1:12" x14ac:dyDescent="0.3">
      <c r="A83775" s="2" t="s">
        <v>83843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s="2" t="s">
        <v>39</v>
      </c>
      <c r="H83775" s="2" t="s">
        <v>64</v>
      </c>
      <c r="J83775" s="2" t="s">
        <v>65</v>
      </c>
      <c r="K83775">
        <v>9750</v>
      </c>
      <c r="L83775">
        <v>3900</v>
      </c>
    </row>
    <row r="83776" spans="1:12" x14ac:dyDescent="0.3">
      <c r="A83776" s="2" t="s">
        <v>83844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s="2" t="s">
        <v>39</v>
      </c>
      <c r="H83776" s="2" t="s">
        <v>78</v>
      </c>
      <c r="I83776">
        <v>5</v>
      </c>
      <c r="J83776" s="2" t="s">
        <v>62</v>
      </c>
      <c r="K83776">
        <v>10725</v>
      </c>
      <c r="L83776">
        <v>10725</v>
      </c>
    </row>
    <row r="83777" spans="1:12" x14ac:dyDescent="0.3">
      <c r="A83777" s="2" t="s">
        <v>83845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s="2" t="s">
        <v>39</v>
      </c>
      <c r="H83777" s="2" t="s">
        <v>64</v>
      </c>
      <c r="J83777" s="2" t="s">
        <v>62</v>
      </c>
      <c r="K83777">
        <v>9750</v>
      </c>
      <c r="L83777">
        <v>9750</v>
      </c>
    </row>
    <row r="83778" spans="1:12" x14ac:dyDescent="0.3">
      <c r="A83778" s="2" t="s">
        <v>83846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s="2" t="s">
        <v>39</v>
      </c>
      <c r="H83778" s="2" t="s">
        <v>64</v>
      </c>
      <c r="J83778" s="2" t="s">
        <v>62</v>
      </c>
      <c r="K83778">
        <v>9750</v>
      </c>
      <c r="L83778">
        <v>9750</v>
      </c>
    </row>
    <row r="83779" spans="1:12" x14ac:dyDescent="0.3">
      <c r="A83779" s="2" t="s">
        <v>83847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s="2" t="s">
        <v>39</v>
      </c>
      <c r="H83779" s="2" t="s">
        <v>75</v>
      </c>
      <c r="J83779" s="2" t="s">
        <v>62</v>
      </c>
      <c r="K83779">
        <v>9750</v>
      </c>
      <c r="L83779">
        <v>9750</v>
      </c>
    </row>
    <row r="83780" spans="1:12" x14ac:dyDescent="0.3">
      <c r="A83780" s="2" t="s">
        <v>83848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s="2" t="s">
        <v>39</v>
      </c>
      <c r="H83780" s="2" t="s">
        <v>61</v>
      </c>
      <c r="I83780">
        <v>5</v>
      </c>
      <c r="J83780" s="2" t="s">
        <v>62</v>
      </c>
      <c r="K83780">
        <v>9750</v>
      </c>
      <c r="L83780">
        <v>9750</v>
      </c>
    </row>
    <row r="83781" spans="1:12" x14ac:dyDescent="0.3">
      <c r="A83781" s="2" t="s">
        <v>83849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s="2" t="s">
        <v>39</v>
      </c>
      <c r="H83781" s="2" t="s">
        <v>67</v>
      </c>
      <c r="I83781">
        <v>5</v>
      </c>
      <c r="J83781" s="2" t="s">
        <v>62</v>
      </c>
      <c r="K83781">
        <v>9750</v>
      </c>
      <c r="L83781">
        <v>9750</v>
      </c>
    </row>
    <row r="83782" spans="1:12" x14ac:dyDescent="0.3">
      <c r="A83782" s="2" t="s">
        <v>83850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s="2" t="s">
        <v>39</v>
      </c>
      <c r="H83782" s="2" t="s">
        <v>84</v>
      </c>
      <c r="J83782" s="2" t="s">
        <v>62</v>
      </c>
      <c r="K83782">
        <v>10725</v>
      </c>
      <c r="L83782">
        <v>10725</v>
      </c>
    </row>
    <row r="83783" spans="1:12" x14ac:dyDescent="0.3">
      <c r="A83783" s="2" t="s">
        <v>83851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s="2" t="s">
        <v>39</v>
      </c>
      <c r="H83783" s="2" t="s">
        <v>78</v>
      </c>
      <c r="I83783">
        <v>1</v>
      </c>
      <c r="J83783" s="2" t="s">
        <v>62</v>
      </c>
      <c r="K83783">
        <v>10725</v>
      </c>
      <c r="L83783">
        <v>10725</v>
      </c>
    </row>
    <row r="83784" spans="1:12" x14ac:dyDescent="0.3">
      <c r="A83784" s="2" t="s">
        <v>83852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s="2" t="s">
        <v>39</v>
      </c>
      <c r="H83784" s="2" t="s">
        <v>64</v>
      </c>
      <c r="J83784" s="2" t="s">
        <v>62</v>
      </c>
      <c r="K83784">
        <v>9750</v>
      </c>
      <c r="L83784">
        <v>9750</v>
      </c>
    </row>
    <row r="83785" spans="1:12" x14ac:dyDescent="0.3">
      <c r="A83785" s="2" t="s">
        <v>83853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s="2" t="s">
        <v>39</v>
      </c>
      <c r="H83785" s="2" t="s">
        <v>64</v>
      </c>
      <c r="I83785">
        <v>5</v>
      </c>
      <c r="J83785" s="2" t="s">
        <v>62</v>
      </c>
      <c r="K83785">
        <v>9750</v>
      </c>
      <c r="L83785">
        <v>9750</v>
      </c>
    </row>
    <row r="83786" spans="1:12" x14ac:dyDescent="0.3">
      <c r="A83786" s="2" t="s">
        <v>83854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s="2" t="s">
        <v>39</v>
      </c>
      <c r="H83786" s="2" t="s">
        <v>78</v>
      </c>
      <c r="J83786" s="2" t="s">
        <v>62</v>
      </c>
      <c r="K83786">
        <v>9750</v>
      </c>
      <c r="L83786">
        <v>9750</v>
      </c>
    </row>
    <row r="83787" spans="1:12" x14ac:dyDescent="0.3">
      <c r="A83787" s="2" t="s">
        <v>83855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s="2" t="s">
        <v>39</v>
      </c>
      <c r="H83787" s="2" t="s">
        <v>78</v>
      </c>
      <c r="I83787">
        <v>3</v>
      </c>
      <c r="J83787" s="2" t="s">
        <v>62</v>
      </c>
      <c r="K83787">
        <v>10725</v>
      </c>
      <c r="L83787">
        <v>10725</v>
      </c>
    </row>
    <row r="83788" spans="1:12" x14ac:dyDescent="0.3">
      <c r="A83788" s="2" t="s">
        <v>83856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s="2" t="s">
        <v>39</v>
      </c>
      <c r="H83788" s="2" t="s">
        <v>64</v>
      </c>
      <c r="I83788">
        <v>4</v>
      </c>
      <c r="J83788" s="2" t="s">
        <v>62</v>
      </c>
      <c r="K83788">
        <v>11700</v>
      </c>
      <c r="L83788">
        <v>11700</v>
      </c>
    </row>
    <row r="83789" spans="1:12" x14ac:dyDescent="0.3">
      <c r="A83789" s="2" t="s">
        <v>83857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s="2" t="s">
        <v>39</v>
      </c>
      <c r="H83789" s="2" t="s">
        <v>64</v>
      </c>
      <c r="J83789" s="2" t="s">
        <v>73</v>
      </c>
      <c r="K83789">
        <v>11700</v>
      </c>
      <c r="L83789">
        <v>11700</v>
      </c>
    </row>
    <row r="83790" spans="1:12" x14ac:dyDescent="0.3">
      <c r="A83790" s="2" t="s">
        <v>83858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s="2" t="s">
        <v>39</v>
      </c>
      <c r="H83790" s="2" t="s">
        <v>64</v>
      </c>
      <c r="J83790" s="2" t="s">
        <v>73</v>
      </c>
      <c r="K83790">
        <v>9750</v>
      </c>
      <c r="L83790">
        <v>9750</v>
      </c>
    </row>
    <row r="83791" spans="1:12" x14ac:dyDescent="0.3">
      <c r="A83791" s="2" t="s">
        <v>83859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s="2" t="s">
        <v>39</v>
      </c>
      <c r="H83791" s="2" t="s">
        <v>64</v>
      </c>
      <c r="J83791" s="2" t="s">
        <v>65</v>
      </c>
      <c r="K83791">
        <v>9750</v>
      </c>
      <c r="L83791">
        <v>3900</v>
      </c>
    </row>
    <row r="83792" spans="1:12" x14ac:dyDescent="0.3">
      <c r="A83792" s="2" t="s">
        <v>83860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s="2" t="s">
        <v>39</v>
      </c>
      <c r="H83792" s="2" t="s">
        <v>64</v>
      </c>
      <c r="J83792" s="2" t="s">
        <v>65</v>
      </c>
      <c r="K83792">
        <v>9750</v>
      </c>
      <c r="L83792">
        <v>3900</v>
      </c>
    </row>
    <row r="83793" spans="1:12" x14ac:dyDescent="0.3">
      <c r="A83793" s="2" t="s">
        <v>83861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s="2" t="s">
        <v>39</v>
      </c>
      <c r="H83793" s="2" t="s">
        <v>64</v>
      </c>
      <c r="J83793" s="2" t="s">
        <v>62</v>
      </c>
      <c r="K83793">
        <v>11700</v>
      </c>
      <c r="L83793">
        <v>11700</v>
      </c>
    </row>
    <row r="83794" spans="1:12" x14ac:dyDescent="0.3">
      <c r="A83794" s="2" t="s">
        <v>83862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s="2" t="s">
        <v>39</v>
      </c>
      <c r="H83794" s="2" t="s">
        <v>78</v>
      </c>
      <c r="I83794">
        <v>5</v>
      </c>
      <c r="J83794" s="2" t="s">
        <v>62</v>
      </c>
      <c r="K83794">
        <v>9750</v>
      </c>
      <c r="L83794">
        <v>9750</v>
      </c>
    </row>
    <row r="83795" spans="1:12" x14ac:dyDescent="0.3">
      <c r="A83795" s="2" t="s">
        <v>83863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s="2" t="s">
        <v>39</v>
      </c>
      <c r="H83795" s="2" t="s">
        <v>78</v>
      </c>
      <c r="J83795" s="2" t="s">
        <v>65</v>
      </c>
      <c r="K83795">
        <v>9750</v>
      </c>
      <c r="L83795">
        <v>3900</v>
      </c>
    </row>
    <row r="83796" spans="1:12" x14ac:dyDescent="0.3">
      <c r="A83796" s="2" t="s">
        <v>83864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s="2" t="s">
        <v>41</v>
      </c>
      <c r="H83796" s="2" t="s">
        <v>78</v>
      </c>
      <c r="I83796">
        <v>4</v>
      </c>
      <c r="J83796" s="2" t="s">
        <v>62</v>
      </c>
      <c r="K83796">
        <v>13500</v>
      </c>
      <c r="L83796">
        <v>13500</v>
      </c>
    </row>
    <row r="83797" spans="1:12" x14ac:dyDescent="0.3">
      <c r="A83797" s="2" t="s">
        <v>83865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s="2" t="s">
        <v>41</v>
      </c>
      <c r="H83797" s="2" t="s">
        <v>61</v>
      </c>
      <c r="J83797" s="2" t="s">
        <v>62</v>
      </c>
      <c r="K83797">
        <v>13500</v>
      </c>
      <c r="L83797">
        <v>13500</v>
      </c>
    </row>
    <row r="83798" spans="1:12" x14ac:dyDescent="0.3">
      <c r="A83798" s="2" t="s">
        <v>83866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s="2" t="s">
        <v>41</v>
      </c>
      <c r="H83798" s="2" t="s">
        <v>64</v>
      </c>
      <c r="J83798" s="2" t="s">
        <v>65</v>
      </c>
      <c r="K83798">
        <v>13500</v>
      </c>
      <c r="L83798">
        <v>5400</v>
      </c>
    </row>
    <row r="83799" spans="1:12" x14ac:dyDescent="0.3">
      <c r="A83799" s="2" t="s">
        <v>83867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s="2" t="s">
        <v>41</v>
      </c>
      <c r="H83799" s="2" t="s">
        <v>61</v>
      </c>
      <c r="J83799" s="2" t="s">
        <v>62</v>
      </c>
      <c r="K83799">
        <v>16200</v>
      </c>
      <c r="L83799">
        <v>16200</v>
      </c>
    </row>
    <row r="83800" spans="1:12" x14ac:dyDescent="0.3">
      <c r="A83800" s="2" t="s">
        <v>83868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s="2" t="s">
        <v>41</v>
      </c>
      <c r="H83800" s="2" t="s">
        <v>61</v>
      </c>
      <c r="I83800">
        <v>3</v>
      </c>
      <c r="J83800" s="2" t="s">
        <v>62</v>
      </c>
      <c r="K83800">
        <v>13500</v>
      </c>
      <c r="L83800">
        <v>13500</v>
      </c>
    </row>
    <row r="83801" spans="1:12" x14ac:dyDescent="0.3">
      <c r="A83801" s="2" t="s">
        <v>83869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s="2" t="s">
        <v>41</v>
      </c>
      <c r="H83801" s="2" t="s">
        <v>64</v>
      </c>
      <c r="I83801">
        <v>5</v>
      </c>
      <c r="J83801" s="2" t="s">
        <v>62</v>
      </c>
      <c r="K83801">
        <v>14850</v>
      </c>
      <c r="L83801">
        <v>14850</v>
      </c>
    </row>
    <row r="83802" spans="1:12" x14ac:dyDescent="0.3">
      <c r="A83802" s="2" t="s">
        <v>83870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s="2" t="s">
        <v>41</v>
      </c>
      <c r="H83802" s="2" t="s">
        <v>67</v>
      </c>
      <c r="I83802">
        <v>5</v>
      </c>
      <c r="J83802" s="2" t="s">
        <v>62</v>
      </c>
      <c r="K83802">
        <v>13500</v>
      </c>
      <c r="L83802">
        <v>13500</v>
      </c>
    </row>
    <row r="83803" spans="1:12" x14ac:dyDescent="0.3">
      <c r="A83803" s="2" t="s">
        <v>83871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s="2" t="s">
        <v>41</v>
      </c>
      <c r="H83803" s="2" t="s">
        <v>78</v>
      </c>
      <c r="I83803">
        <v>5</v>
      </c>
      <c r="J83803" s="2" t="s">
        <v>62</v>
      </c>
      <c r="K83803">
        <v>13500</v>
      </c>
      <c r="L83803">
        <v>13500</v>
      </c>
    </row>
    <row r="83804" spans="1:12" x14ac:dyDescent="0.3">
      <c r="A83804" s="2" t="s">
        <v>83872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s="2" t="s">
        <v>41</v>
      </c>
      <c r="H83804" s="2" t="s">
        <v>78</v>
      </c>
      <c r="J83804" s="2" t="s">
        <v>62</v>
      </c>
      <c r="K83804">
        <v>13500</v>
      </c>
      <c r="L83804">
        <v>13500</v>
      </c>
    </row>
    <row r="83805" spans="1:12" x14ac:dyDescent="0.3">
      <c r="A83805" s="2" t="s">
        <v>83873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s="2" t="s">
        <v>41</v>
      </c>
      <c r="H83805" s="2" t="s">
        <v>64</v>
      </c>
      <c r="J83805" s="2" t="s">
        <v>62</v>
      </c>
      <c r="K83805">
        <v>13500</v>
      </c>
      <c r="L83805">
        <v>13500</v>
      </c>
    </row>
    <row r="83806" spans="1:12" x14ac:dyDescent="0.3">
      <c r="A83806" s="2" t="s">
        <v>83874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s="2" t="s">
        <v>41</v>
      </c>
      <c r="H83806" s="2" t="s">
        <v>84</v>
      </c>
      <c r="I83806">
        <v>5</v>
      </c>
      <c r="J83806" s="2" t="s">
        <v>62</v>
      </c>
      <c r="K83806">
        <v>13500</v>
      </c>
      <c r="L83806">
        <v>13500</v>
      </c>
    </row>
    <row r="83807" spans="1:12" x14ac:dyDescent="0.3">
      <c r="A83807" s="2" t="s">
        <v>83875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s="2" t="s">
        <v>41</v>
      </c>
      <c r="H83807" s="2" t="s">
        <v>64</v>
      </c>
      <c r="I83807">
        <v>4</v>
      </c>
      <c r="J83807" s="2" t="s">
        <v>62</v>
      </c>
      <c r="K83807">
        <v>13500</v>
      </c>
      <c r="L83807">
        <v>13500</v>
      </c>
    </row>
    <row r="83808" spans="1:12" x14ac:dyDescent="0.3">
      <c r="A83808" s="2" t="s">
        <v>83876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s="2" t="s">
        <v>41</v>
      </c>
      <c r="H83808" s="2" t="s">
        <v>75</v>
      </c>
      <c r="J83808" s="2" t="s">
        <v>65</v>
      </c>
      <c r="K83808">
        <v>13500</v>
      </c>
      <c r="L83808">
        <v>5400</v>
      </c>
    </row>
    <row r="83809" spans="1:12" x14ac:dyDescent="0.3">
      <c r="A83809" s="2" t="s">
        <v>83877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s="2" t="s">
        <v>41</v>
      </c>
      <c r="H83809" s="2" t="s">
        <v>67</v>
      </c>
      <c r="J83809" s="2" t="s">
        <v>65</v>
      </c>
      <c r="K83809">
        <v>13500</v>
      </c>
      <c r="L83809">
        <v>5400</v>
      </c>
    </row>
    <row r="83810" spans="1:12" x14ac:dyDescent="0.3">
      <c r="A83810" s="2" t="s">
        <v>83878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s="2" t="s">
        <v>41</v>
      </c>
      <c r="H83810" s="2" t="s">
        <v>78</v>
      </c>
      <c r="J83810" s="2" t="s">
        <v>65</v>
      </c>
      <c r="K83810">
        <v>13500</v>
      </c>
      <c r="L83810">
        <v>5400</v>
      </c>
    </row>
    <row r="83811" spans="1:12" x14ac:dyDescent="0.3">
      <c r="A83811" s="2" t="s">
        <v>83879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s="2" t="s">
        <v>41</v>
      </c>
      <c r="H83811" s="2" t="s">
        <v>64</v>
      </c>
      <c r="J83811" s="2" t="s">
        <v>65</v>
      </c>
      <c r="K83811">
        <v>16200</v>
      </c>
      <c r="L83811">
        <v>6480</v>
      </c>
    </row>
    <row r="83812" spans="1:12" x14ac:dyDescent="0.3">
      <c r="A83812" s="2" t="s">
        <v>83880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s="2" t="s">
        <v>41</v>
      </c>
      <c r="H83812" s="2" t="s">
        <v>64</v>
      </c>
      <c r="I83812">
        <v>5</v>
      </c>
      <c r="J83812" s="2" t="s">
        <v>62</v>
      </c>
      <c r="K83812">
        <v>13500</v>
      </c>
      <c r="L83812">
        <v>13500</v>
      </c>
    </row>
    <row r="83813" spans="1:12" x14ac:dyDescent="0.3">
      <c r="A83813" s="2" t="s">
        <v>83881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s="2" t="s">
        <v>41</v>
      </c>
      <c r="H83813" s="2" t="s">
        <v>64</v>
      </c>
      <c r="J83813" s="2" t="s">
        <v>73</v>
      </c>
      <c r="K83813">
        <v>13500</v>
      </c>
      <c r="L83813">
        <v>13500</v>
      </c>
    </row>
    <row r="83814" spans="1:12" x14ac:dyDescent="0.3">
      <c r="A83814" s="2" t="s">
        <v>83882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s="2" t="s">
        <v>41</v>
      </c>
      <c r="H83814" s="2" t="s">
        <v>61</v>
      </c>
      <c r="I83814">
        <v>5</v>
      </c>
      <c r="J83814" s="2" t="s">
        <v>62</v>
      </c>
      <c r="K83814">
        <v>16200</v>
      </c>
      <c r="L83814">
        <v>16200</v>
      </c>
    </row>
    <row r="83815" spans="1:12" x14ac:dyDescent="0.3">
      <c r="A83815" s="2" t="s">
        <v>83883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s="2" t="s">
        <v>41</v>
      </c>
      <c r="H83815" s="2" t="s">
        <v>64</v>
      </c>
      <c r="J83815" s="2" t="s">
        <v>62</v>
      </c>
      <c r="K83815">
        <v>13500</v>
      </c>
      <c r="L83815">
        <v>13500</v>
      </c>
    </row>
    <row r="83816" spans="1:12" x14ac:dyDescent="0.3">
      <c r="A83816" s="2" t="s">
        <v>83884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s="2" t="s">
        <v>43</v>
      </c>
      <c r="H83816" s="2" t="s">
        <v>64</v>
      </c>
      <c r="J83816" s="2" t="s">
        <v>65</v>
      </c>
      <c r="K83816">
        <v>18000</v>
      </c>
      <c r="L83816">
        <v>7200</v>
      </c>
    </row>
    <row r="83817" spans="1:12" x14ac:dyDescent="0.3">
      <c r="A83817" s="2" t="s">
        <v>83885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s="2" t="s">
        <v>43</v>
      </c>
      <c r="H83817" s="2" t="s">
        <v>61</v>
      </c>
      <c r="I83817">
        <v>5</v>
      </c>
      <c r="J83817" s="2" t="s">
        <v>62</v>
      </c>
      <c r="K83817">
        <v>19800</v>
      </c>
      <c r="L83817">
        <v>19800</v>
      </c>
    </row>
    <row r="83818" spans="1:12" x14ac:dyDescent="0.3">
      <c r="A83818" s="2" t="s">
        <v>83886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s="2" t="s">
        <v>43</v>
      </c>
      <c r="H83818" s="2" t="s">
        <v>64</v>
      </c>
      <c r="I83818">
        <v>5</v>
      </c>
      <c r="J83818" s="2" t="s">
        <v>62</v>
      </c>
      <c r="K83818">
        <v>18000</v>
      </c>
      <c r="L83818">
        <v>18000</v>
      </c>
    </row>
    <row r="83819" spans="1:12" x14ac:dyDescent="0.3">
      <c r="A83819" s="2" t="s">
        <v>83887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s="2" t="s">
        <v>43</v>
      </c>
      <c r="H83819" s="2" t="s">
        <v>78</v>
      </c>
      <c r="I83819">
        <v>3</v>
      </c>
      <c r="J83819" s="2" t="s">
        <v>62</v>
      </c>
      <c r="K83819">
        <v>21600</v>
      </c>
      <c r="L83819">
        <v>21600</v>
      </c>
    </row>
    <row r="83820" spans="1:12" x14ac:dyDescent="0.3">
      <c r="A83820" s="2" t="s">
        <v>83888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s="2" t="s">
        <v>43</v>
      </c>
      <c r="H83820" s="2" t="s">
        <v>78</v>
      </c>
      <c r="I83820">
        <v>5</v>
      </c>
      <c r="J83820" s="2" t="s">
        <v>62</v>
      </c>
      <c r="K83820">
        <v>18000</v>
      </c>
      <c r="L83820">
        <v>18000</v>
      </c>
    </row>
    <row r="83821" spans="1:12" x14ac:dyDescent="0.3">
      <c r="A83821" s="2" t="s">
        <v>83889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s="2" t="s">
        <v>43</v>
      </c>
      <c r="H83821" s="2" t="s">
        <v>61</v>
      </c>
      <c r="I83821">
        <v>5</v>
      </c>
      <c r="J83821" s="2" t="s">
        <v>62</v>
      </c>
      <c r="K83821">
        <v>18000</v>
      </c>
      <c r="L83821">
        <v>18000</v>
      </c>
    </row>
    <row r="83822" spans="1:12" x14ac:dyDescent="0.3">
      <c r="A83822" s="2" t="s">
        <v>83890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s="2" t="s">
        <v>43</v>
      </c>
      <c r="H83822" s="2" t="s">
        <v>67</v>
      </c>
      <c r="J83822" s="2" t="s">
        <v>62</v>
      </c>
      <c r="K83822">
        <v>23400</v>
      </c>
      <c r="L83822">
        <v>23400</v>
      </c>
    </row>
    <row r="83823" spans="1:12" x14ac:dyDescent="0.3">
      <c r="A83823" s="2" t="s">
        <v>83891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s="2" t="s">
        <v>43</v>
      </c>
      <c r="H83823" s="2" t="s">
        <v>64</v>
      </c>
      <c r="I83823">
        <v>2</v>
      </c>
      <c r="J83823" s="2" t="s">
        <v>62</v>
      </c>
      <c r="K83823">
        <v>18000</v>
      </c>
      <c r="L83823">
        <v>18000</v>
      </c>
    </row>
    <row r="83824" spans="1:12" x14ac:dyDescent="0.3">
      <c r="A83824" s="2" t="s">
        <v>83892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s="2" t="s">
        <v>43</v>
      </c>
      <c r="H83824" s="2" t="s">
        <v>61</v>
      </c>
      <c r="I83824">
        <v>5</v>
      </c>
      <c r="J83824" s="2" t="s">
        <v>62</v>
      </c>
      <c r="K83824">
        <v>25200</v>
      </c>
      <c r="L83824">
        <v>25200</v>
      </c>
    </row>
    <row r="83825" spans="1:12" x14ac:dyDescent="0.3">
      <c r="A83825" s="2" t="s">
        <v>83893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s="2" t="s">
        <v>43</v>
      </c>
      <c r="H83825" s="2" t="s">
        <v>64</v>
      </c>
      <c r="I83825">
        <v>2</v>
      </c>
      <c r="J83825" s="2" t="s">
        <v>62</v>
      </c>
      <c r="K83825">
        <v>18000</v>
      </c>
      <c r="L83825">
        <v>18000</v>
      </c>
    </row>
    <row r="83826" spans="1:12" x14ac:dyDescent="0.3">
      <c r="A83826" s="2" t="s">
        <v>83894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s="2" t="s">
        <v>43</v>
      </c>
      <c r="H83826" s="2" t="s">
        <v>64</v>
      </c>
      <c r="I83826">
        <v>3</v>
      </c>
      <c r="J83826" s="2" t="s">
        <v>62</v>
      </c>
      <c r="K83826">
        <v>19800</v>
      </c>
      <c r="L83826">
        <v>19800</v>
      </c>
    </row>
    <row r="83827" spans="1:12" x14ac:dyDescent="0.3">
      <c r="A83827" s="2" t="s">
        <v>83895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s="2" t="s">
        <v>43</v>
      </c>
      <c r="H83827" s="2" t="s">
        <v>64</v>
      </c>
      <c r="J83827" s="2" t="s">
        <v>62</v>
      </c>
      <c r="K83827">
        <v>25200</v>
      </c>
      <c r="L83827">
        <v>25200</v>
      </c>
    </row>
    <row r="83828" spans="1:12" x14ac:dyDescent="0.3">
      <c r="A83828" s="2" t="s">
        <v>83896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s="2" t="s">
        <v>43</v>
      </c>
      <c r="H83828" s="2" t="s">
        <v>64</v>
      </c>
      <c r="J83828" s="2" t="s">
        <v>62</v>
      </c>
      <c r="K83828">
        <v>18000</v>
      </c>
      <c r="L83828">
        <v>18000</v>
      </c>
    </row>
    <row r="83829" spans="1:12" x14ac:dyDescent="0.3">
      <c r="A83829" s="2" t="s">
        <v>83897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s="2" t="s">
        <v>43</v>
      </c>
      <c r="H83829" s="2" t="s">
        <v>86</v>
      </c>
      <c r="I83829">
        <v>5</v>
      </c>
      <c r="J83829" s="2" t="s">
        <v>62</v>
      </c>
      <c r="K83829">
        <v>18000</v>
      </c>
      <c r="L83829">
        <v>18000</v>
      </c>
    </row>
    <row r="83830" spans="1:12" x14ac:dyDescent="0.3">
      <c r="A83830" s="2" t="s">
        <v>83898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s="2" t="s">
        <v>43</v>
      </c>
      <c r="H83830" s="2" t="s">
        <v>75</v>
      </c>
      <c r="I83830">
        <v>5</v>
      </c>
      <c r="J83830" s="2" t="s">
        <v>62</v>
      </c>
      <c r="K83830">
        <v>19800</v>
      </c>
      <c r="L83830">
        <v>19800</v>
      </c>
    </row>
    <row r="83831" spans="1:12" x14ac:dyDescent="0.3">
      <c r="A83831" s="2" t="s">
        <v>83899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s="2" t="s">
        <v>43</v>
      </c>
      <c r="H83831" s="2" t="s">
        <v>61</v>
      </c>
      <c r="I83831">
        <v>5</v>
      </c>
      <c r="J83831" s="2" t="s">
        <v>62</v>
      </c>
      <c r="K83831">
        <v>18000</v>
      </c>
      <c r="L83831">
        <v>18000</v>
      </c>
    </row>
    <row r="83832" spans="1:12" x14ac:dyDescent="0.3">
      <c r="A83832" s="2" t="s">
        <v>83900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s="2" t="s">
        <v>43</v>
      </c>
      <c r="H83832" s="2" t="s">
        <v>64</v>
      </c>
      <c r="J83832" s="2" t="s">
        <v>65</v>
      </c>
      <c r="K83832">
        <v>19800</v>
      </c>
      <c r="L83832">
        <v>7920</v>
      </c>
    </row>
    <row r="83833" spans="1:12" x14ac:dyDescent="0.3">
      <c r="A83833" s="2" t="s">
        <v>83901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s="2" t="s">
        <v>43</v>
      </c>
      <c r="H83833" s="2" t="s">
        <v>64</v>
      </c>
      <c r="J83833" s="2" t="s">
        <v>62</v>
      </c>
      <c r="K83833">
        <v>18000</v>
      </c>
      <c r="L83833">
        <v>18000</v>
      </c>
    </row>
    <row r="83834" spans="1:12" x14ac:dyDescent="0.3">
      <c r="A83834" s="2" t="s">
        <v>83902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s="2" t="s">
        <v>43</v>
      </c>
      <c r="H83834" s="2" t="s">
        <v>64</v>
      </c>
      <c r="J83834" s="2" t="s">
        <v>62</v>
      </c>
      <c r="K83834">
        <v>18000</v>
      </c>
      <c r="L83834">
        <v>18000</v>
      </c>
    </row>
    <row r="83835" spans="1:12" x14ac:dyDescent="0.3">
      <c r="A83835" s="2" t="s">
        <v>83903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s="2" t="s">
        <v>43</v>
      </c>
      <c r="H83835" s="2" t="s">
        <v>64</v>
      </c>
      <c r="J83835" s="2" t="s">
        <v>62</v>
      </c>
      <c r="K83835">
        <v>19800</v>
      </c>
      <c r="L83835">
        <v>19800</v>
      </c>
    </row>
    <row r="83836" spans="1:12" x14ac:dyDescent="0.3">
      <c r="A83836" s="2" t="s">
        <v>83904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s="2" t="s">
        <v>43</v>
      </c>
      <c r="H83836" s="2" t="s">
        <v>84</v>
      </c>
      <c r="J83836" s="2" t="s">
        <v>62</v>
      </c>
      <c r="K83836">
        <v>18000</v>
      </c>
      <c r="L83836">
        <v>18000</v>
      </c>
    </row>
    <row r="83837" spans="1:12" x14ac:dyDescent="0.3">
      <c r="A83837" s="2" t="s">
        <v>83905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s="2" t="s">
        <v>43</v>
      </c>
      <c r="H83837" s="2" t="s">
        <v>67</v>
      </c>
      <c r="I83837">
        <v>1</v>
      </c>
      <c r="J83837" s="2" t="s">
        <v>62</v>
      </c>
      <c r="K83837">
        <v>18000</v>
      </c>
      <c r="L83837">
        <v>18000</v>
      </c>
    </row>
    <row r="83838" spans="1:12" x14ac:dyDescent="0.3">
      <c r="A83838" s="2" t="s">
        <v>83906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s="2" t="s">
        <v>43</v>
      </c>
      <c r="H83838" s="2" t="s">
        <v>64</v>
      </c>
      <c r="J83838" s="2" t="s">
        <v>65</v>
      </c>
      <c r="K83838">
        <v>18000</v>
      </c>
      <c r="L83838">
        <v>7200</v>
      </c>
    </row>
    <row r="83839" spans="1:12" x14ac:dyDescent="0.3">
      <c r="A83839" s="2" t="s">
        <v>83907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s="2" t="s">
        <v>43</v>
      </c>
      <c r="H83839" s="2" t="s">
        <v>64</v>
      </c>
      <c r="I83839">
        <v>3</v>
      </c>
      <c r="J83839" s="2" t="s">
        <v>62</v>
      </c>
      <c r="K83839">
        <v>18000</v>
      </c>
      <c r="L83839">
        <v>18000</v>
      </c>
    </row>
    <row r="83840" spans="1:12" x14ac:dyDescent="0.3">
      <c r="A83840" s="2" t="s">
        <v>83908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s="2" t="s">
        <v>43</v>
      </c>
      <c r="H83840" s="2" t="s">
        <v>78</v>
      </c>
      <c r="J83840" s="2" t="s">
        <v>62</v>
      </c>
      <c r="K83840">
        <v>18000</v>
      </c>
      <c r="L83840">
        <v>18000</v>
      </c>
    </row>
    <row r="83841" spans="1:12" x14ac:dyDescent="0.3">
      <c r="A83841" s="2" t="s">
        <v>83909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s="2" t="s">
        <v>43</v>
      </c>
      <c r="H83841" s="2" t="s">
        <v>67</v>
      </c>
      <c r="J83841" s="2" t="s">
        <v>73</v>
      </c>
      <c r="K83841">
        <v>18000</v>
      </c>
      <c r="L83841">
        <v>18000</v>
      </c>
    </row>
    <row r="83842" spans="1:12" x14ac:dyDescent="0.3">
      <c r="A83842" s="2" t="s">
        <v>83910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s="2" t="s">
        <v>45</v>
      </c>
      <c r="H83842" s="2" t="s">
        <v>61</v>
      </c>
      <c r="J83842" s="2" t="s">
        <v>62</v>
      </c>
      <c r="K83842">
        <v>28500</v>
      </c>
      <c r="L83842">
        <v>28500</v>
      </c>
    </row>
    <row r="83843" spans="1:12" x14ac:dyDescent="0.3">
      <c r="A83843" s="2" t="s">
        <v>83911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s="2" t="s">
        <v>45</v>
      </c>
      <c r="H83843" s="2" t="s">
        <v>78</v>
      </c>
      <c r="J83843" s="2" t="s">
        <v>65</v>
      </c>
      <c r="K83843">
        <v>28500</v>
      </c>
      <c r="L83843">
        <v>11400</v>
      </c>
    </row>
    <row r="83844" spans="1:12" x14ac:dyDescent="0.3">
      <c r="A83844" s="2" t="s">
        <v>83912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s="2" t="s">
        <v>45</v>
      </c>
      <c r="H83844" s="2" t="s">
        <v>64</v>
      </c>
      <c r="I83844">
        <v>5</v>
      </c>
      <c r="J83844" s="2" t="s">
        <v>62</v>
      </c>
      <c r="K83844">
        <v>28500</v>
      </c>
      <c r="L83844">
        <v>28500</v>
      </c>
    </row>
    <row r="83845" spans="1:12" x14ac:dyDescent="0.3">
      <c r="A83845" s="2" t="s">
        <v>83913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s="2" t="s">
        <v>45</v>
      </c>
      <c r="H83845" s="2" t="s">
        <v>67</v>
      </c>
      <c r="I83845">
        <v>5</v>
      </c>
      <c r="J83845" s="2" t="s">
        <v>62</v>
      </c>
      <c r="K83845">
        <v>34200</v>
      </c>
      <c r="L83845">
        <v>34200</v>
      </c>
    </row>
    <row r="83846" spans="1:12" x14ac:dyDescent="0.3">
      <c r="A83846" s="2" t="s">
        <v>83914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s="2" t="s">
        <v>45</v>
      </c>
      <c r="H83846" s="2" t="s">
        <v>61</v>
      </c>
      <c r="I83846">
        <v>5</v>
      </c>
      <c r="J83846" s="2" t="s">
        <v>62</v>
      </c>
      <c r="K83846">
        <v>31350</v>
      </c>
      <c r="L83846">
        <v>31350</v>
      </c>
    </row>
    <row r="83847" spans="1:12" x14ac:dyDescent="0.3">
      <c r="A83847" s="2" t="s">
        <v>83915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s="2" t="s">
        <v>45</v>
      </c>
      <c r="H83847" s="2" t="s">
        <v>64</v>
      </c>
      <c r="J83847" s="2" t="s">
        <v>62</v>
      </c>
      <c r="K83847">
        <v>28500</v>
      </c>
      <c r="L83847">
        <v>28500</v>
      </c>
    </row>
    <row r="83848" spans="1:12" x14ac:dyDescent="0.3">
      <c r="A83848" s="2" t="s">
        <v>83916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s="2" t="s">
        <v>45</v>
      </c>
      <c r="H83848" s="2" t="s">
        <v>64</v>
      </c>
      <c r="J83848" s="2" t="s">
        <v>62</v>
      </c>
      <c r="K83848">
        <v>28500</v>
      </c>
      <c r="L83848">
        <v>28500</v>
      </c>
    </row>
    <row r="83849" spans="1:12" x14ac:dyDescent="0.3">
      <c r="A83849" s="2" t="s">
        <v>83917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s="2" t="s">
        <v>45</v>
      </c>
      <c r="H83849" s="2" t="s">
        <v>64</v>
      </c>
      <c r="I83849">
        <v>5</v>
      </c>
      <c r="J83849" s="2" t="s">
        <v>62</v>
      </c>
      <c r="K83849">
        <v>28500</v>
      </c>
      <c r="L83849">
        <v>28500</v>
      </c>
    </row>
    <row r="83850" spans="1:12" x14ac:dyDescent="0.3">
      <c r="A83850" s="2" t="s">
        <v>83918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s="2" t="s">
        <v>45</v>
      </c>
      <c r="H83850" s="2" t="s">
        <v>78</v>
      </c>
      <c r="I83850">
        <v>5</v>
      </c>
      <c r="J83850" s="2" t="s">
        <v>62</v>
      </c>
      <c r="K83850">
        <v>28500</v>
      </c>
      <c r="L83850">
        <v>28500</v>
      </c>
    </row>
    <row r="83851" spans="1:12" x14ac:dyDescent="0.3">
      <c r="A83851" s="2" t="s">
        <v>83919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s="2" t="s">
        <v>45</v>
      </c>
      <c r="H83851" s="2" t="s">
        <v>67</v>
      </c>
      <c r="J83851" s="2" t="s">
        <v>65</v>
      </c>
      <c r="K83851">
        <v>28500</v>
      </c>
      <c r="L83851">
        <v>11400</v>
      </c>
    </row>
    <row r="83852" spans="1:12" x14ac:dyDescent="0.3">
      <c r="A83852" s="2" t="s">
        <v>83920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s="2" t="s">
        <v>45</v>
      </c>
      <c r="H83852" s="2" t="s">
        <v>86</v>
      </c>
      <c r="J83852" s="2" t="s">
        <v>65</v>
      </c>
      <c r="K83852">
        <v>28500</v>
      </c>
      <c r="L83852">
        <v>11400</v>
      </c>
    </row>
    <row r="83853" spans="1:12" x14ac:dyDescent="0.3">
      <c r="A83853" s="2" t="s">
        <v>83921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s="2" t="s">
        <v>45</v>
      </c>
      <c r="H83853" s="2" t="s">
        <v>64</v>
      </c>
      <c r="I83853">
        <v>1</v>
      </c>
      <c r="J83853" s="2" t="s">
        <v>62</v>
      </c>
      <c r="K83853">
        <v>28500</v>
      </c>
      <c r="L83853">
        <v>28500</v>
      </c>
    </row>
    <row r="83854" spans="1:12" x14ac:dyDescent="0.3">
      <c r="A83854" s="2" t="s">
        <v>83922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s="2" t="s">
        <v>45</v>
      </c>
      <c r="H83854" s="2" t="s">
        <v>86</v>
      </c>
      <c r="I83854">
        <v>5</v>
      </c>
      <c r="J83854" s="2" t="s">
        <v>62</v>
      </c>
      <c r="K83854">
        <v>28500</v>
      </c>
      <c r="L83854">
        <v>28500</v>
      </c>
    </row>
    <row r="83855" spans="1:12" x14ac:dyDescent="0.3">
      <c r="A83855" s="2" t="s">
        <v>83923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s="2" t="s">
        <v>39</v>
      </c>
      <c r="H83855" s="2" t="s">
        <v>64</v>
      </c>
      <c r="J83855" s="2" t="s">
        <v>62</v>
      </c>
      <c r="K83855">
        <v>9750</v>
      </c>
      <c r="L83855">
        <v>9750</v>
      </c>
    </row>
    <row r="83856" spans="1:12" x14ac:dyDescent="0.3">
      <c r="A83856" s="2" t="s">
        <v>83924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s="2" t="s">
        <v>39</v>
      </c>
      <c r="H83856" s="2" t="s">
        <v>78</v>
      </c>
      <c r="J83856" s="2" t="s">
        <v>62</v>
      </c>
      <c r="K83856">
        <v>9750</v>
      </c>
      <c r="L83856">
        <v>9750</v>
      </c>
    </row>
    <row r="83857" spans="1:12" x14ac:dyDescent="0.3">
      <c r="A83857" s="2" t="s">
        <v>83925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s="2" t="s">
        <v>39</v>
      </c>
      <c r="H83857" s="2" t="s">
        <v>64</v>
      </c>
      <c r="J83857" s="2" t="s">
        <v>62</v>
      </c>
      <c r="K83857">
        <v>9750</v>
      </c>
      <c r="L83857">
        <v>9750</v>
      </c>
    </row>
    <row r="83858" spans="1:12" x14ac:dyDescent="0.3">
      <c r="A83858" s="2" t="s">
        <v>83926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s="2" t="s">
        <v>39</v>
      </c>
      <c r="H83858" s="2" t="s">
        <v>64</v>
      </c>
      <c r="I83858">
        <v>4</v>
      </c>
      <c r="J83858" s="2" t="s">
        <v>62</v>
      </c>
      <c r="K83858">
        <v>11700</v>
      </c>
      <c r="L83858">
        <v>11700</v>
      </c>
    </row>
    <row r="83859" spans="1:12" x14ac:dyDescent="0.3">
      <c r="A83859" s="2" t="s">
        <v>83927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s="2" t="s">
        <v>39</v>
      </c>
      <c r="H83859" s="2" t="s">
        <v>86</v>
      </c>
      <c r="J83859" s="2" t="s">
        <v>65</v>
      </c>
      <c r="K83859">
        <v>9750</v>
      </c>
      <c r="L83859">
        <v>3900</v>
      </c>
    </row>
    <row r="83860" spans="1:12" x14ac:dyDescent="0.3">
      <c r="A83860" s="2" t="s">
        <v>83928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s="2" t="s">
        <v>39</v>
      </c>
      <c r="H83860" s="2" t="s">
        <v>64</v>
      </c>
      <c r="J83860" s="2" t="s">
        <v>65</v>
      </c>
      <c r="K83860">
        <v>9750</v>
      </c>
      <c r="L83860">
        <v>3900</v>
      </c>
    </row>
    <row r="83861" spans="1:12" x14ac:dyDescent="0.3">
      <c r="A83861" s="2" t="s">
        <v>83929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s="2" t="s">
        <v>39</v>
      </c>
      <c r="H83861" s="2" t="s">
        <v>61</v>
      </c>
      <c r="J83861" s="2" t="s">
        <v>62</v>
      </c>
      <c r="K83861">
        <v>9750</v>
      </c>
      <c r="L83861">
        <v>9750</v>
      </c>
    </row>
    <row r="83862" spans="1:12" x14ac:dyDescent="0.3">
      <c r="A83862" s="2" t="s">
        <v>83930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s="2" t="s">
        <v>39</v>
      </c>
      <c r="H83862" s="2" t="s">
        <v>64</v>
      </c>
      <c r="I83862">
        <v>2</v>
      </c>
      <c r="J83862" s="2" t="s">
        <v>62</v>
      </c>
      <c r="K83862">
        <v>9750</v>
      </c>
      <c r="L83862">
        <v>9750</v>
      </c>
    </row>
    <row r="83863" spans="1:12" x14ac:dyDescent="0.3">
      <c r="A83863" s="2" t="s">
        <v>83931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s="2" t="s">
        <v>39</v>
      </c>
      <c r="H83863" s="2" t="s">
        <v>64</v>
      </c>
      <c r="J83863" s="2" t="s">
        <v>62</v>
      </c>
      <c r="K83863">
        <v>10725</v>
      </c>
      <c r="L83863">
        <v>10725</v>
      </c>
    </row>
    <row r="83864" spans="1:12" x14ac:dyDescent="0.3">
      <c r="A83864" s="2" t="s">
        <v>83932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s="2" t="s">
        <v>39</v>
      </c>
      <c r="H83864" s="2" t="s">
        <v>84</v>
      </c>
      <c r="J83864" s="2" t="s">
        <v>62</v>
      </c>
      <c r="K83864">
        <v>9750</v>
      </c>
      <c r="L83864">
        <v>9750</v>
      </c>
    </row>
    <row r="83865" spans="1:12" x14ac:dyDescent="0.3">
      <c r="A83865" s="2" t="s">
        <v>83933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s="2" t="s">
        <v>39</v>
      </c>
      <c r="H83865" s="2" t="s">
        <v>61</v>
      </c>
      <c r="I83865">
        <v>3</v>
      </c>
      <c r="J83865" s="2" t="s">
        <v>62</v>
      </c>
      <c r="K83865">
        <v>9750</v>
      </c>
      <c r="L83865">
        <v>9750</v>
      </c>
    </row>
    <row r="83866" spans="1:12" x14ac:dyDescent="0.3">
      <c r="A83866" s="2" t="s">
        <v>83934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s="2" t="s">
        <v>39</v>
      </c>
      <c r="H83866" s="2" t="s">
        <v>61</v>
      </c>
      <c r="J83866" s="2" t="s">
        <v>65</v>
      </c>
      <c r="K83866">
        <v>9750</v>
      </c>
      <c r="L83866">
        <v>3900</v>
      </c>
    </row>
    <row r="83867" spans="1:12" x14ac:dyDescent="0.3">
      <c r="A83867" s="2" t="s">
        <v>83935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s="2" t="s">
        <v>39</v>
      </c>
      <c r="H83867" s="2" t="s">
        <v>64</v>
      </c>
      <c r="J83867" s="2" t="s">
        <v>65</v>
      </c>
      <c r="K83867">
        <v>9750</v>
      </c>
      <c r="L83867">
        <v>3900</v>
      </c>
    </row>
    <row r="83868" spans="1:12" x14ac:dyDescent="0.3">
      <c r="A83868" s="2" t="s">
        <v>83936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s="2" t="s">
        <v>39</v>
      </c>
      <c r="H83868" s="2" t="s">
        <v>67</v>
      </c>
      <c r="I83868">
        <v>3</v>
      </c>
      <c r="J83868" s="2" t="s">
        <v>62</v>
      </c>
      <c r="K83868">
        <v>9750</v>
      </c>
      <c r="L83868">
        <v>9750</v>
      </c>
    </row>
    <row r="83869" spans="1:12" x14ac:dyDescent="0.3">
      <c r="A83869" s="2" t="s">
        <v>83937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s="2" t="s">
        <v>39</v>
      </c>
      <c r="H83869" s="2" t="s">
        <v>64</v>
      </c>
      <c r="J83869" s="2" t="s">
        <v>65</v>
      </c>
      <c r="K83869">
        <v>9750</v>
      </c>
      <c r="L83869">
        <v>3900</v>
      </c>
    </row>
    <row r="83870" spans="1:12" x14ac:dyDescent="0.3">
      <c r="A83870" s="2" t="s">
        <v>83938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s="2" t="s">
        <v>39</v>
      </c>
      <c r="H83870" s="2" t="s">
        <v>64</v>
      </c>
      <c r="J83870" s="2" t="s">
        <v>73</v>
      </c>
      <c r="K83870">
        <v>9750</v>
      </c>
      <c r="L83870">
        <v>9750</v>
      </c>
    </row>
    <row r="83871" spans="1:12" x14ac:dyDescent="0.3">
      <c r="A83871" s="2" t="s">
        <v>83939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s="2" t="s">
        <v>39</v>
      </c>
      <c r="H83871" s="2" t="s">
        <v>64</v>
      </c>
      <c r="J83871" s="2" t="s">
        <v>65</v>
      </c>
      <c r="K83871">
        <v>10725</v>
      </c>
      <c r="L83871">
        <v>4290</v>
      </c>
    </row>
    <row r="83872" spans="1:12" x14ac:dyDescent="0.3">
      <c r="A83872" s="2" t="s">
        <v>83940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s="2" t="s">
        <v>39</v>
      </c>
      <c r="H83872" s="2" t="s">
        <v>84</v>
      </c>
      <c r="J83872" s="2" t="s">
        <v>65</v>
      </c>
      <c r="K83872">
        <v>11700</v>
      </c>
      <c r="L83872">
        <v>4680</v>
      </c>
    </row>
    <row r="83873" spans="1:12" x14ac:dyDescent="0.3">
      <c r="A83873" s="2" t="s">
        <v>83941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s="2" t="s">
        <v>39</v>
      </c>
      <c r="H83873" s="2" t="s">
        <v>61</v>
      </c>
      <c r="I83873">
        <v>4</v>
      </c>
      <c r="J83873" s="2" t="s">
        <v>62</v>
      </c>
      <c r="K83873">
        <v>9750</v>
      </c>
      <c r="L83873">
        <v>9750</v>
      </c>
    </row>
    <row r="83874" spans="1:12" x14ac:dyDescent="0.3">
      <c r="A83874" s="2" t="s">
        <v>83942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s="2" t="s">
        <v>39</v>
      </c>
      <c r="H83874" s="2" t="s">
        <v>78</v>
      </c>
      <c r="J83874" s="2" t="s">
        <v>62</v>
      </c>
      <c r="K83874">
        <v>9750</v>
      </c>
      <c r="L83874">
        <v>9750</v>
      </c>
    </row>
    <row r="83875" spans="1:12" x14ac:dyDescent="0.3">
      <c r="A83875" s="2" t="s">
        <v>83943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s="2" t="s">
        <v>39</v>
      </c>
      <c r="H83875" s="2" t="s">
        <v>84</v>
      </c>
      <c r="J83875" s="2" t="s">
        <v>62</v>
      </c>
      <c r="K83875">
        <v>9750</v>
      </c>
      <c r="L83875">
        <v>9750</v>
      </c>
    </row>
    <row r="83876" spans="1:12" x14ac:dyDescent="0.3">
      <c r="A83876" s="2" t="s">
        <v>83944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s="2" t="s">
        <v>39</v>
      </c>
      <c r="H83876" s="2" t="s">
        <v>64</v>
      </c>
      <c r="J83876" s="2" t="s">
        <v>62</v>
      </c>
      <c r="K83876">
        <v>9750</v>
      </c>
      <c r="L83876">
        <v>9750</v>
      </c>
    </row>
    <row r="83877" spans="1:12" x14ac:dyDescent="0.3">
      <c r="A83877" s="2" t="s">
        <v>83945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s="2" t="s">
        <v>41</v>
      </c>
      <c r="H83877" s="2" t="s">
        <v>84</v>
      </c>
      <c r="I83877">
        <v>3</v>
      </c>
      <c r="J83877" s="2" t="s">
        <v>62</v>
      </c>
      <c r="K83877">
        <v>13500</v>
      </c>
      <c r="L83877">
        <v>13500</v>
      </c>
    </row>
    <row r="83878" spans="1:12" x14ac:dyDescent="0.3">
      <c r="A83878" s="2" t="s">
        <v>83946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s="2" t="s">
        <v>41</v>
      </c>
      <c r="H83878" s="2" t="s">
        <v>75</v>
      </c>
      <c r="I83878">
        <v>4</v>
      </c>
      <c r="J83878" s="2" t="s">
        <v>62</v>
      </c>
      <c r="K83878">
        <v>13500</v>
      </c>
      <c r="L83878">
        <v>13500</v>
      </c>
    </row>
    <row r="83879" spans="1:12" x14ac:dyDescent="0.3">
      <c r="A83879" s="2" t="s">
        <v>83947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s="2" t="s">
        <v>41</v>
      </c>
      <c r="H83879" s="2" t="s">
        <v>75</v>
      </c>
      <c r="J83879" s="2" t="s">
        <v>62</v>
      </c>
      <c r="K83879">
        <v>13500</v>
      </c>
      <c r="L83879">
        <v>13500</v>
      </c>
    </row>
    <row r="83880" spans="1:12" x14ac:dyDescent="0.3">
      <c r="A83880" s="2" t="s">
        <v>83948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s="2" t="s">
        <v>41</v>
      </c>
      <c r="H83880" s="2" t="s">
        <v>78</v>
      </c>
      <c r="I83880">
        <v>2</v>
      </c>
      <c r="J83880" s="2" t="s">
        <v>62</v>
      </c>
      <c r="K83880">
        <v>13500</v>
      </c>
      <c r="L83880">
        <v>13500</v>
      </c>
    </row>
    <row r="83881" spans="1:12" x14ac:dyDescent="0.3">
      <c r="A83881" s="2" t="s">
        <v>83949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s="2" t="s">
        <v>41</v>
      </c>
      <c r="H83881" s="2" t="s">
        <v>67</v>
      </c>
      <c r="I83881">
        <v>2</v>
      </c>
      <c r="J83881" s="2" t="s">
        <v>62</v>
      </c>
      <c r="K83881">
        <v>13500</v>
      </c>
      <c r="L83881">
        <v>13500</v>
      </c>
    </row>
    <row r="83882" spans="1:12" x14ac:dyDescent="0.3">
      <c r="A83882" s="2" t="s">
        <v>83950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s="2" t="s">
        <v>41</v>
      </c>
      <c r="H83882" s="2" t="s">
        <v>64</v>
      </c>
      <c r="I83882">
        <v>3</v>
      </c>
      <c r="J83882" s="2" t="s">
        <v>62</v>
      </c>
      <c r="K83882">
        <v>13500</v>
      </c>
      <c r="L83882">
        <v>13500</v>
      </c>
    </row>
    <row r="83883" spans="1:12" x14ac:dyDescent="0.3">
      <c r="A83883" s="2" t="s">
        <v>83951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s="2" t="s">
        <v>41</v>
      </c>
      <c r="H83883" s="2" t="s">
        <v>64</v>
      </c>
      <c r="I83883">
        <v>3</v>
      </c>
      <c r="J83883" s="2" t="s">
        <v>62</v>
      </c>
      <c r="K83883">
        <v>13500</v>
      </c>
      <c r="L83883">
        <v>13500</v>
      </c>
    </row>
    <row r="83884" spans="1:12" x14ac:dyDescent="0.3">
      <c r="A83884" s="2" t="s">
        <v>83952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s="2" t="s">
        <v>41</v>
      </c>
      <c r="H83884" s="2" t="s">
        <v>86</v>
      </c>
      <c r="J83884" s="2" t="s">
        <v>62</v>
      </c>
      <c r="K83884">
        <v>13500</v>
      </c>
      <c r="L83884">
        <v>13500</v>
      </c>
    </row>
    <row r="83885" spans="1:12" x14ac:dyDescent="0.3">
      <c r="A83885" s="2" t="s">
        <v>83953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s="2" t="s">
        <v>41</v>
      </c>
      <c r="H83885" s="2" t="s">
        <v>61</v>
      </c>
      <c r="J83885" s="2" t="s">
        <v>62</v>
      </c>
      <c r="K83885">
        <v>13500</v>
      </c>
      <c r="L83885">
        <v>13500</v>
      </c>
    </row>
    <row r="83886" spans="1:12" x14ac:dyDescent="0.3">
      <c r="A83886" s="2" t="s">
        <v>83954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s="2" t="s">
        <v>41</v>
      </c>
      <c r="H83886" s="2" t="s">
        <v>64</v>
      </c>
      <c r="J83886" s="2" t="s">
        <v>65</v>
      </c>
      <c r="K83886">
        <v>13500</v>
      </c>
      <c r="L83886">
        <v>5400</v>
      </c>
    </row>
    <row r="83887" spans="1:12" x14ac:dyDescent="0.3">
      <c r="A83887" s="2" t="s">
        <v>83955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s="2" t="s">
        <v>41</v>
      </c>
      <c r="H83887" s="2" t="s">
        <v>64</v>
      </c>
      <c r="J83887" s="2" t="s">
        <v>65</v>
      </c>
      <c r="K83887">
        <v>13500</v>
      </c>
      <c r="L83887">
        <v>5400</v>
      </c>
    </row>
    <row r="83888" spans="1:12" x14ac:dyDescent="0.3">
      <c r="A83888" s="2" t="s">
        <v>83956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s="2" t="s">
        <v>41</v>
      </c>
      <c r="H83888" s="2" t="s">
        <v>61</v>
      </c>
      <c r="I83888">
        <v>3</v>
      </c>
      <c r="J83888" s="2" t="s">
        <v>62</v>
      </c>
      <c r="K83888">
        <v>13500</v>
      </c>
      <c r="L83888">
        <v>13500</v>
      </c>
    </row>
    <row r="83889" spans="1:12" x14ac:dyDescent="0.3">
      <c r="A83889" s="2" t="s">
        <v>83957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s="2" t="s">
        <v>41</v>
      </c>
      <c r="H83889" s="2" t="s">
        <v>86</v>
      </c>
      <c r="I83889">
        <v>2</v>
      </c>
      <c r="J83889" s="2" t="s">
        <v>62</v>
      </c>
      <c r="K83889">
        <v>13500</v>
      </c>
      <c r="L83889">
        <v>13500</v>
      </c>
    </row>
    <row r="83890" spans="1:12" x14ac:dyDescent="0.3">
      <c r="A83890" s="2" t="s">
        <v>83958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s="2" t="s">
        <v>41</v>
      </c>
      <c r="H83890" s="2" t="s">
        <v>64</v>
      </c>
      <c r="J83890" s="2" t="s">
        <v>62</v>
      </c>
      <c r="K83890">
        <v>13500</v>
      </c>
      <c r="L83890">
        <v>13500</v>
      </c>
    </row>
    <row r="83891" spans="1:12" x14ac:dyDescent="0.3">
      <c r="A83891" s="2" t="s">
        <v>83959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s="2" t="s">
        <v>41</v>
      </c>
      <c r="H83891" s="2" t="s">
        <v>64</v>
      </c>
      <c r="J83891" s="2" t="s">
        <v>65</v>
      </c>
      <c r="K83891">
        <v>13500</v>
      </c>
      <c r="L83891">
        <v>5400</v>
      </c>
    </row>
    <row r="83892" spans="1:12" x14ac:dyDescent="0.3">
      <c r="A83892" s="2" t="s">
        <v>83960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s="2" t="s">
        <v>41</v>
      </c>
      <c r="H83892" s="2" t="s">
        <v>64</v>
      </c>
      <c r="J83892" s="2" t="s">
        <v>65</v>
      </c>
      <c r="K83892">
        <v>13500</v>
      </c>
      <c r="L83892">
        <v>5400</v>
      </c>
    </row>
    <row r="83893" spans="1:12" x14ac:dyDescent="0.3">
      <c r="A83893" s="2" t="s">
        <v>83961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s="2" t="s">
        <v>41</v>
      </c>
      <c r="H83893" s="2" t="s">
        <v>67</v>
      </c>
      <c r="J83893" s="2" t="s">
        <v>62</v>
      </c>
      <c r="K83893">
        <v>13500</v>
      </c>
      <c r="L83893">
        <v>13500</v>
      </c>
    </row>
    <row r="83894" spans="1:12" x14ac:dyDescent="0.3">
      <c r="A83894" s="2" t="s">
        <v>83962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s="2" t="s">
        <v>41</v>
      </c>
      <c r="H83894" s="2" t="s">
        <v>75</v>
      </c>
      <c r="I83894">
        <v>3</v>
      </c>
      <c r="J83894" s="2" t="s">
        <v>62</v>
      </c>
      <c r="K83894">
        <v>14850</v>
      </c>
      <c r="L83894">
        <v>14850</v>
      </c>
    </row>
    <row r="83895" spans="1:12" x14ac:dyDescent="0.3">
      <c r="A83895" s="2" t="s">
        <v>83963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s="2" t="s">
        <v>41</v>
      </c>
      <c r="H83895" s="2" t="s">
        <v>64</v>
      </c>
      <c r="J83895" s="2" t="s">
        <v>65</v>
      </c>
      <c r="K83895">
        <v>16200</v>
      </c>
      <c r="L83895">
        <v>6480</v>
      </c>
    </row>
    <row r="83896" spans="1:12" x14ac:dyDescent="0.3">
      <c r="A83896" s="2" t="s">
        <v>83964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s="2" t="s">
        <v>41</v>
      </c>
      <c r="H83896" s="2" t="s">
        <v>78</v>
      </c>
      <c r="J83896" s="2" t="s">
        <v>65</v>
      </c>
      <c r="K83896">
        <v>13500</v>
      </c>
      <c r="L83896">
        <v>5400</v>
      </c>
    </row>
    <row r="83897" spans="1:12" x14ac:dyDescent="0.3">
      <c r="A83897" s="2" t="s">
        <v>83965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s="2" t="s">
        <v>41</v>
      </c>
      <c r="H83897" s="2" t="s">
        <v>64</v>
      </c>
      <c r="I83897">
        <v>3</v>
      </c>
      <c r="J83897" s="2" t="s">
        <v>62</v>
      </c>
      <c r="K83897">
        <v>13500</v>
      </c>
      <c r="L83897">
        <v>13500</v>
      </c>
    </row>
    <row r="83898" spans="1:12" x14ac:dyDescent="0.3">
      <c r="A83898" s="2" t="s">
        <v>83966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s="2" t="s">
        <v>41</v>
      </c>
      <c r="H83898" s="2" t="s">
        <v>86</v>
      </c>
      <c r="J83898" s="2" t="s">
        <v>62</v>
      </c>
      <c r="K83898">
        <v>13500</v>
      </c>
      <c r="L83898">
        <v>13500</v>
      </c>
    </row>
    <row r="83899" spans="1:12" x14ac:dyDescent="0.3">
      <c r="A83899" s="2" t="s">
        <v>83967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s="2" t="s">
        <v>41</v>
      </c>
      <c r="H83899" s="2" t="s">
        <v>78</v>
      </c>
      <c r="J83899" s="2" t="s">
        <v>62</v>
      </c>
      <c r="K83899">
        <v>16200</v>
      </c>
      <c r="L83899">
        <v>16200</v>
      </c>
    </row>
    <row r="83900" spans="1:12" x14ac:dyDescent="0.3">
      <c r="A83900" s="2" t="s">
        <v>83968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s="2" t="s">
        <v>41</v>
      </c>
      <c r="H83900" s="2" t="s">
        <v>61</v>
      </c>
      <c r="I83900">
        <v>3</v>
      </c>
      <c r="J83900" s="2" t="s">
        <v>62</v>
      </c>
      <c r="K83900">
        <v>16200</v>
      </c>
      <c r="L83900">
        <v>16200</v>
      </c>
    </row>
    <row r="83901" spans="1:12" x14ac:dyDescent="0.3">
      <c r="A83901" s="2" t="s">
        <v>83969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s="2" t="s">
        <v>41</v>
      </c>
      <c r="H83901" s="2" t="s">
        <v>84</v>
      </c>
      <c r="J83901" s="2" t="s">
        <v>65</v>
      </c>
      <c r="K83901">
        <v>13500</v>
      </c>
      <c r="L83901">
        <v>5400</v>
      </c>
    </row>
    <row r="83902" spans="1:12" x14ac:dyDescent="0.3">
      <c r="A83902" s="2" t="s">
        <v>83970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s="2" t="s">
        <v>41</v>
      </c>
      <c r="H83902" s="2" t="s">
        <v>64</v>
      </c>
      <c r="J83902" s="2" t="s">
        <v>62</v>
      </c>
      <c r="K83902">
        <v>13500</v>
      </c>
      <c r="L83902">
        <v>13500</v>
      </c>
    </row>
    <row r="83903" spans="1:12" x14ac:dyDescent="0.3">
      <c r="A83903" s="2" t="s">
        <v>83971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s="2" t="s">
        <v>41</v>
      </c>
      <c r="H83903" s="2" t="s">
        <v>78</v>
      </c>
      <c r="J83903" s="2" t="s">
        <v>65</v>
      </c>
      <c r="K83903">
        <v>13500</v>
      </c>
      <c r="L83903">
        <v>5400</v>
      </c>
    </row>
    <row r="83904" spans="1:12" x14ac:dyDescent="0.3">
      <c r="A83904" s="2" t="s">
        <v>83972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s="2" t="s">
        <v>41</v>
      </c>
      <c r="H83904" s="2" t="s">
        <v>78</v>
      </c>
      <c r="I83904">
        <v>1</v>
      </c>
      <c r="J83904" s="2" t="s">
        <v>62</v>
      </c>
      <c r="K83904">
        <v>13500</v>
      </c>
      <c r="L83904">
        <v>13500</v>
      </c>
    </row>
    <row r="83905" spans="1:12" x14ac:dyDescent="0.3">
      <c r="A83905" s="2" t="s">
        <v>83973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s="2" t="s">
        <v>41</v>
      </c>
      <c r="H83905" s="2" t="s">
        <v>61</v>
      </c>
      <c r="I83905">
        <v>3</v>
      </c>
      <c r="J83905" s="2" t="s">
        <v>62</v>
      </c>
      <c r="K83905">
        <v>13500</v>
      </c>
      <c r="L83905">
        <v>13500</v>
      </c>
    </row>
    <row r="83906" spans="1:12" x14ac:dyDescent="0.3">
      <c r="A83906" s="2" t="s">
        <v>83974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s="2" t="s">
        <v>41</v>
      </c>
      <c r="H83906" s="2" t="s">
        <v>75</v>
      </c>
      <c r="J83906" s="2" t="s">
        <v>65</v>
      </c>
      <c r="K83906">
        <v>13500</v>
      </c>
      <c r="L83906">
        <v>5400</v>
      </c>
    </row>
    <row r="83907" spans="1:12" x14ac:dyDescent="0.3">
      <c r="A83907" s="2" t="s">
        <v>83975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s="2" t="s">
        <v>41</v>
      </c>
      <c r="H83907" s="2" t="s">
        <v>75</v>
      </c>
      <c r="J83907" s="2" t="s">
        <v>62</v>
      </c>
      <c r="K83907">
        <v>13500</v>
      </c>
      <c r="L83907">
        <v>13500</v>
      </c>
    </row>
    <row r="83908" spans="1:12" x14ac:dyDescent="0.3">
      <c r="A83908" s="2" t="s">
        <v>83976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s="2" t="s">
        <v>41</v>
      </c>
      <c r="H83908" s="2" t="s">
        <v>86</v>
      </c>
      <c r="J83908" s="2" t="s">
        <v>65</v>
      </c>
      <c r="K83908">
        <v>13500</v>
      </c>
      <c r="L83908">
        <v>5400</v>
      </c>
    </row>
    <row r="83909" spans="1:12" x14ac:dyDescent="0.3">
      <c r="A83909" s="2" t="s">
        <v>83977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s="2" t="s">
        <v>41</v>
      </c>
      <c r="H83909" s="2" t="s">
        <v>64</v>
      </c>
      <c r="J83909" s="2" t="s">
        <v>62</v>
      </c>
      <c r="K83909">
        <v>13500</v>
      </c>
      <c r="L83909">
        <v>13500</v>
      </c>
    </row>
    <row r="83910" spans="1:12" x14ac:dyDescent="0.3">
      <c r="A83910" s="2" t="s">
        <v>83978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s="2" t="s">
        <v>43</v>
      </c>
      <c r="H83910" s="2" t="s">
        <v>64</v>
      </c>
      <c r="J83910" s="2" t="s">
        <v>65</v>
      </c>
      <c r="K83910">
        <v>18000</v>
      </c>
      <c r="L83910">
        <v>7200</v>
      </c>
    </row>
    <row r="83911" spans="1:12" x14ac:dyDescent="0.3">
      <c r="A83911" s="2" t="s">
        <v>83979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s="2" t="s">
        <v>43</v>
      </c>
      <c r="H83911" s="2" t="s">
        <v>78</v>
      </c>
      <c r="I83911">
        <v>3</v>
      </c>
      <c r="J83911" s="2" t="s">
        <v>62</v>
      </c>
      <c r="K83911">
        <v>18000</v>
      </c>
      <c r="L83911">
        <v>18000</v>
      </c>
    </row>
    <row r="83912" spans="1:12" x14ac:dyDescent="0.3">
      <c r="A83912" s="2" t="s">
        <v>83980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s="2" t="s">
        <v>43</v>
      </c>
      <c r="H83912" s="2" t="s">
        <v>64</v>
      </c>
      <c r="J83912" s="2" t="s">
        <v>62</v>
      </c>
      <c r="K83912">
        <v>18000</v>
      </c>
      <c r="L83912">
        <v>18000</v>
      </c>
    </row>
    <row r="83913" spans="1:12" x14ac:dyDescent="0.3">
      <c r="A83913" s="2" t="s">
        <v>83981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s="2" t="s">
        <v>43</v>
      </c>
      <c r="H83913" s="2" t="s">
        <v>64</v>
      </c>
      <c r="I83913">
        <v>1</v>
      </c>
      <c r="J83913" s="2" t="s">
        <v>62</v>
      </c>
      <c r="K83913">
        <v>23400</v>
      </c>
      <c r="L83913">
        <v>23400</v>
      </c>
    </row>
    <row r="83914" spans="1:12" x14ac:dyDescent="0.3">
      <c r="A83914" s="2" t="s">
        <v>83982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s="2" t="s">
        <v>43</v>
      </c>
      <c r="H83914" s="2" t="s">
        <v>64</v>
      </c>
      <c r="J83914" s="2" t="s">
        <v>62</v>
      </c>
      <c r="K83914">
        <v>18000</v>
      </c>
      <c r="L83914">
        <v>18000</v>
      </c>
    </row>
    <row r="83915" spans="1:12" x14ac:dyDescent="0.3">
      <c r="A83915" s="2" t="s">
        <v>83983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s="2" t="s">
        <v>43</v>
      </c>
      <c r="H83915" s="2" t="s">
        <v>64</v>
      </c>
      <c r="I83915">
        <v>3</v>
      </c>
      <c r="J83915" s="2" t="s">
        <v>62</v>
      </c>
      <c r="K83915">
        <v>18000</v>
      </c>
      <c r="L83915">
        <v>18000</v>
      </c>
    </row>
    <row r="83916" spans="1:12" x14ac:dyDescent="0.3">
      <c r="A83916" s="2" t="s">
        <v>83984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s="2" t="s">
        <v>43</v>
      </c>
      <c r="H83916" s="2" t="s">
        <v>64</v>
      </c>
      <c r="J83916" s="2" t="s">
        <v>62</v>
      </c>
      <c r="K83916">
        <v>18000</v>
      </c>
      <c r="L83916">
        <v>18000</v>
      </c>
    </row>
    <row r="83917" spans="1:12" x14ac:dyDescent="0.3">
      <c r="A83917" s="2" t="s">
        <v>83985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s="2" t="s">
        <v>43</v>
      </c>
      <c r="H83917" s="2" t="s">
        <v>86</v>
      </c>
      <c r="I83917">
        <v>3</v>
      </c>
      <c r="J83917" s="2" t="s">
        <v>62</v>
      </c>
      <c r="K83917">
        <v>21600</v>
      </c>
      <c r="L83917">
        <v>21600</v>
      </c>
    </row>
    <row r="83918" spans="1:12" x14ac:dyDescent="0.3">
      <c r="A83918" s="2" t="s">
        <v>83986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s="2" t="s">
        <v>43</v>
      </c>
      <c r="H83918" s="2" t="s">
        <v>64</v>
      </c>
      <c r="I83918">
        <v>5</v>
      </c>
      <c r="J83918" s="2" t="s">
        <v>62</v>
      </c>
      <c r="K83918">
        <v>18000</v>
      </c>
      <c r="L83918">
        <v>18000</v>
      </c>
    </row>
    <row r="83919" spans="1:12" x14ac:dyDescent="0.3">
      <c r="A83919" s="2" t="s">
        <v>83987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s="2" t="s">
        <v>43</v>
      </c>
      <c r="H83919" s="2" t="s">
        <v>64</v>
      </c>
      <c r="J83919" s="2" t="s">
        <v>62</v>
      </c>
      <c r="K83919">
        <v>18000</v>
      </c>
      <c r="L83919">
        <v>18000</v>
      </c>
    </row>
    <row r="83920" spans="1:12" x14ac:dyDescent="0.3">
      <c r="A83920" s="2" t="s">
        <v>83988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s="2" t="s">
        <v>43</v>
      </c>
      <c r="H83920" s="2" t="s">
        <v>78</v>
      </c>
      <c r="I83920">
        <v>3</v>
      </c>
      <c r="J83920" s="2" t="s">
        <v>62</v>
      </c>
      <c r="K83920">
        <v>18000</v>
      </c>
      <c r="L83920">
        <v>18000</v>
      </c>
    </row>
    <row r="83921" spans="1:12" x14ac:dyDescent="0.3">
      <c r="A83921" s="2" t="s">
        <v>83989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s="2" t="s">
        <v>43</v>
      </c>
      <c r="H83921" s="2" t="s">
        <v>86</v>
      </c>
      <c r="I83921">
        <v>1</v>
      </c>
      <c r="J83921" s="2" t="s">
        <v>62</v>
      </c>
      <c r="K83921">
        <v>18000</v>
      </c>
      <c r="L83921">
        <v>18000</v>
      </c>
    </row>
    <row r="83922" spans="1:12" x14ac:dyDescent="0.3">
      <c r="A83922" s="2" t="s">
        <v>83990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s="2" t="s">
        <v>43</v>
      </c>
      <c r="H83922" s="2" t="s">
        <v>78</v>
      </c>
      <c r="I83922">
        <v>3</v>
      </c>
      <c r="J83922" s="2" t="s">
        <v>62</v>
      </c>
      <c r="K83922">
        <v>25200</v>
      </c>
      <c r="L83922">
        <v>25200</v>
      </c>
    </row>
    <row r="83923" spans="1:12" x14ac:dyDescent="0.3">
      <c r="A83923" s="2" t="s">
        <v>83991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s="2" t="s">
        <v>43</v>
      </c>
      <c r="H83923" s="2" t="s">
        <v>64</v>
      </c>
      <c r="J83923" s="2" t="s">
        <v>73</v>
      </c>
      <c r="K83923">
        <v>18000</v>
      </c>
      <c r="L83923">
        <v>18000</v>
      </c>
    </row>
    <row r="83924" spans="1:12" x14ac:dyDescent="0.3">
      <c r="A83924" s="2" t="s">
        <v>83992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s="2" t="s">
        <v>43</v>
      </c>
      <c r="H83924" s="2" t="s">
        <v>64</v>
      </c>
      <c r="J83924" s="2" t="s">
        <v>62</v>
      </c>
      <c r="K83924">
        <v>19800</v>
      </c>
      <c r="L83924">
        <v>19800</v>
      </c>
    </row>
    <row r="83925" spans="1:12" x14ac:dyDescent="0.3">
      <c r="A83925" s="2" t="s">
        <v>83993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s="2" t="s">
        <v>43</v>
      </c>
      <c r="H83925" s="2" t="s">
        <v>84</v>
      </c>
      <c r="J83925" s="2" t="s">
        <v>65</v>
      </c>
      <c r="K83925">
        <v>18000</v>
      </c>
      <c r="L83925">
        <v>7200</v>
      </c>
    </row>
    <row r="83926" spans="1:12" x14ac:dyDescent="0.3">
      <c r="A83926" s="2" t="s">
        <v>83994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s="2" t="s">
        <v>43</v>
      </c>
      <c r="H83926" s="2" t="s">
        <v>78</v>
      </c>
      <c r="J83926" s="2" t="s">
        <v>62</v>
      </c>
      <c r="K83926">
        <v>18000</v>
      </c>
      <c r="L83926">
        <v>18000</v>
      </c>
    </row>
    <row r="83927" spans="1:12" x14ac:dyDescent="0.3">
      <c r="A83927" s="2" t="s">
        <v>83995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s="2" t="s">
        <v>43</v>
      </c>
      <c r="H83927" s="2" t="s">
        <v>86</v>
      </c>
      <c r="J83927" s="2" t="s">
        <v>62</v>
      </c>
      <c r="K83927">
        <v>18000</v>
      </c>
      <c r="L83927">
        <v>18000</v>
      </c>
    </row>
    <row r="83928" spans="1:12" x14ac:dyDescent="0.3">
      <c r="A83928" s="2" t="s">
        <v>83996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s="2" t="s">
        <v>43</v>
      </c>
      <c r="H83928" s="2" t="s">
        <v>67</v>
      </c>
      <c r="J83928" s="2" t="s">
        <v>73</v>
      </c>
      <c r="K83928">
        <v>18000</v>
      </c>
      <c r="L83928">
        <v>18000</v>
      </c>
    </row>
    <row r="83929" spans="1:12" x14ac:dyDescent="0.3">
      <c r="A83929" s="2" t="s">
        <v>83997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s="2" t="s">
        <v>43</v>
      </c>
      <c r="H83929" s="2" t="s">
        <v>64</v>
      </c>
      <c r="J83929" s="2" t="s">
        <v>62</v>
      </c>
      <c r="K83929">
        <v>18000</v>
      </c>
      <c r="L83929">
        <v>18000</v>
      </c>
    </row>
    <row r="83930" spans="1:12" x14ac:dyDescent="0.3">
      <c r="A83930" s="2" t="s">
        <v>83998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s="2" t="s">
        <v>45</v>
      </c>
      <c r="H83930" s="2" t="s">
        <v>78</v>
      </c>
      <c r="I83930">
        <v>3</v>
      </c>
      <c r="J83930" s="2" t="s">
        <v>62</v>
      </c>
      <c r="K83930">
        <v>28500</v>
      </c>
      <c r="L83930">
        <v>28500</v>
      </c>
    </row>
    <row r="83931" spans="1:12" x14ac:dyDescent="0.3">
      <c r="A83931" s="2" t="s">
        <v>83999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s="2" t="s">
        <v>45</v>
      </c>
      <c r="H83931" s="2" t="s">
        <v>64</v>
      </c>
      <c r="I83931">
        <v>3</v>
      </c>
      <c r="J83931" s="2" t="s">
        <v>62</v>
      </c>
      <c r="K83931">
        <v>28500</v>
      </c>
      <c r="L83931">
        <v>28500</v>
      </c>
    </row>
    <row r="83932" spans="1:12" x14ac:dyDescent="0.3">
      <c r="A83932" s="2" t="s">
        <v>84000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s="2" t="s">
        <v>45</v>
      </c>
      <c r="H83932" s="2" t="s">
        <v>64</v>
      </c>
      <c r="J83932" s="2" t="s">
        <v>65</v>
      </c>
      <c r="K83932">
        <v>28500</v>
      </c>
      <c r="L83932">
        <v>11400</v>
      </c>
    </row>
    <row r="83933" spans="1:12" x14ac:dyDescent="0.3">
      <c r="A83933" s="2" t="s">
        <v>84001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s="2" t="s">
        <v>45</v>
      </c>
      <c r="H83933" s="2" t="s">
        <v>64</v>
      </c>
      <c r="J83933" s="2" t="s">
        <v>62</v>
      </c>
      <c r="K83933">
        <v>28500</v>
      </c>
      <c r="L83933">
        <v>28500</v>
      </c>
    </row>
    <row r="83934" spans="1:12" x14ac:dyDescent="0.3">
      <c r="A83934" s="2" t="s">
        <v>84002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s="2" t="s">
        <v>45</v>
      </c>
      <c r="H83934" s="2" t="s">
        <v>61</v>
      </c>
      <c r="J83934" s="2" t="s">
        <v>65</v>
      </c>
      <c r="K83934">
        <v>28500</v>
      </c>
      <c r="L83934">
        <v>11400</v>
      </c>
    </row>
    <row r="83935" spans="1:12" x14ac:dyDescent="0.3">
      <c r="A83935" s="2" t="s">
        <v>84003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s="2" t="s">
        <v>39</v>
      </c>
      <c r="H83935" s="2" t="s">
        <v>75</v>
      </c>
      <c r="I83935">
        <v>2</v>
      </c>
      <c r="J83935" s="2" t="s">
        <v>62</v>
      </c>
      <c r="K83935">
        <v>11050</v>
      </c>
      <c r="L83935">
        <v>11050</v>
      </c>
    </row>
    <row r="83936" spans="1:12" x14ac:dyDescent="0.3">
      <c r="A83936" s="2" t="s">
        <v>84004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s="2" t="s">
        <v>39</v>
      </c>
      <c r="H83936" s="2" t="s">
        <v>64</v>
      </c>
      <c r="I83936">
        <v>2</v>
      </c>
      <c r="J83936" s="2" t="s">
        <v>62</v>
      </c>
      <c r="K83936">
        <v>11050</v>
      </c>
      <c r="L83936">
        <v>11050</v>
      </c>
    </row>
    <row r="83937" spans="1:12" x14ac:dyDescent="0.3">
      <c r="A83937" s="2" t="s">
        <v>84005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s="2" t="s">
        <v>39</v>
      </c>
      <c r="H83937" s="2" t="s">
        <v>86</v>
      </c>
      <c r="I83937">
        <v>3</v>
      </c>
      <c r="J83937" s="2" t="s">
        <v>62</v>
      </c>
      <c r="K83937">
        <v>11050</v>
      </c>
      <c r="L83937">
        <v>11050</v>
      </c>
    </row>
    <row r="83938" spans="1:12" x14ac:dyDescent="0.3">
      <c r="A83938" s="2" t="s">
        <v>84006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s="2" t="s">
        <v>39</v>
      </c>
      <c r="H83938" s="2" t="s">
        <v>78</v>
      </c>
      <c r="J83938" s="2" t="s">
        <v>62</v>
      </c>
      <c r="K83938">
        <v>11050</v>
      </c>
      <c r="L83938">
        <v>11050</v>
      </c>
    </row>
    <row r="83939" spans="1:12" x14ac:dyDescent="0.3">
      <c r="A83939" s="2" t="s">
        <v>84007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s="2" t="s">
        <v>39</v>
      </c>
      <c r="H83939" s="2" t="s">
        <v>78</v>
      </c>
      <c r="I83939">
        <v>2</v>
      </c>
      <c r="J83939" s="2" t="s">
        <v>62</v>
      </c>
      <c r="K83939">
        <v>11050</v>
      </c>
      <c r="L83939">
        <v>11050</v>
      </c>
    </row>
    <row r="83940" spans="1:12" x14ac:dyDescent="0.3">
      <c r="A83940" s="2" t="s">
        <v>84008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s="2" t="s">
        <v>39</v>
      </c>
      <c r="H83940" s="2" t="s">
        <v>78</v>
      </c>
      <c r="J83940" s="2" t="s">
        <v>65</v>
      </c>
      <c r="K83940">
        <v>11050</v>
      </c>
      <c r="L83940">
        <v>4420</v>
      </c>
    </row>
    <row r="83941" spans="1:12" x14ac:dyDescent="0.3">
      <c r="A83941" s="2" t="s">
        <v>84009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s="2" t="s">
        <v>39</v>
      </c>
      <c r="H83941" s="2" t="s">
        <v>75</v>
      </c>
      <c r="I83941">
        <v>1</v>
      </c>
      <c r="J83941" s="2" t="s">
        <v>62</v>
      </c>
      <c r="K83941">
        <v>11050</v>
      </c>
      <c r="L83941">
        <v>11050</v>
      </c>
    </row>
    <row r="83942" spans="1:12" x14ac:dyDescent="0.3">
      <c r="A83942" s="2" t="s">
        <v>84010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s="2" t="s">
        <v>39</v>
      </c>
      <c r="H83942" s="2" t="s">
        <v>78</v>
      </c>
      <c r="J83942" s="2" t="s">
        <v>62</v>
      </c>
      <c r="K83942">
        <v>11050</v>
      </c>
      <c r="L83942">
        <v>11050</v>
      </c>
    </row>
    <row r="83943" spans="1:12" x14ac:dyDescent="0.3">
      <c r="A83943" s="2" t="s">
        <v>84011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s="2" t="s">
        <v>39</v>
      </c>
      <c r="H83943" s="2" t="s">
        <v>78</v>
      </c>
      <c r="J83943" s="2" t="s">
        <v>62</v>
      </c>
      <c r="K83943">
        <v>11050</v>
      </c>
      <c r="L83943">
        <v>11050</v>
      </c>
    </row>
    <row r="83944" spans="1:12" x14ac:dyDescent="0.3">
      <c r="A83944" s="2" t="s">
        <v>84012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s="2" t="s">
        <v>41</v>
      </c>
      <c r="H83944" s="2" t="s">
        <v>64</v>
      </c>
      <c r="I83944">
        <v>2</v>
      </c>
      <c r="J83944" s="2" t="s">
        <v>62</v>
      </c>
      <c r="K83944">
        <v>15300</v>
      </c>
      <c r="L83944">
        <v>15300</v>
      </c>
    </row>
    <row r="83945" spans="1:12" x14ac:dyDescent="0.3">
      <c r="A83945" s="2" t="s">
        <v>84013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s="2" t="s">
        <v>41</v>
      </c>
      <c r="H83945" s="2" t="s">
        <v>64</v>
      </c>
      <c r="I83945">
        <v>2</v>
      </c>
      <c r="J83945" s="2" t="s">
        <v>62</v>
      </c>
      <c r="K83945">
        <v>15300</v>
      </c>
      <c r="L83945">
        <v>15300</v>
      </c>
    </row>
    <row r="83946" spans="1:12" x14ac:dyDescent="0.3">
      <c r="A83946" s="2" t="s">
        <v>84014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s="2" t="s">
        <v>41</v>
      </c>
      <c r="H83946" s="2" t="s">
        <v>64</v>
      </c>
      <c r="I83946">
        <v>2</v>
      </c>
      <c r="J83946" s="2" t="s">
        <v>62</v>
      </c>
      <c r="K83946">
        <v>15300</v>
      </c>
      <c r="L83946">
        <v>15300</v>
      </c>
    </row>
    <row r="83947" spans="1:12" x14ac:dyDescent="0.3">
      <c r="A83947" s="2" t="s">
        <v>84015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s="2" t="s">
        <v>41</v>
      </c>
      <c r="H83947" s="2" t="s">
        <v>84</v>
      </c>
      <c r="J83947" s="2" t="s">
        <v>65</v>
      </c>
      <c r="K83947">
        <v>15300</v>
      </c>
      <c r="L83947">
        <v>6120</v>
      </c>
    </row>
    <row r="83948" spans="1:12" x14ac:dyDescent="0.3">
      <c r="A83948" s="2" t="s">
        <v>84016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s="2" t="s">
        <v>41</v>
      </c>
      <c r="H83948" s="2" t="s">
        <v>67</v>
      </c>
      <c r="J83948" s="2" t="s">
        <v>65</v>
      </c>
      <c r="K83948">
        <v>15300</v>
      </c>
      <c r="L83948">
        <v>6120</v>
      </c>
    </row>
    <row r="83949" spans="1:12" x14ac:dyDescent="0.3">
      <c r="A83949" s="2" t="s">
        <v>84017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s="2" t="s">
        <v>41</v>
      </c>
      <c r="H83949" s="2" t="s">
        <v>64</v>
      </c>
      <c r="I83949">
        <v>1</v>
      </c>
      <c r="J83949" s="2" t="s">
        <v>62</v>
      </c>
      <c r="K83949">
        <v>15300</v>
      </c>
      <c r="L83949">
        <v>15300</v>
      </c>
    </row>
    <row r="83950" spans="1:12" x14ac:dyDescent="0.3">
      <c r="A83950" s="2" t="s">
        <v>84018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s="2" t="s">
        <v>41</v>
      </c>
      <c r="H83950" s="2" t="s">
        <v>61</v>
      </c>
      <c r="I83950">
        <v>3</v>
      </c>
      <c r="J83950" s="2" t="s">
        <v>62</v>
      </c>
      <c r="K83950">
        <v>15300</v>
      </c>
      <c r="L83950">
        <v>15300</v>
      </c>
    </row>
    <row r="83951" spans="1:12" x14ac:dyDescent="0.3">
      <c r="A83951" s="2" t="s">
        <v>84019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s="2" t="s">
        <v>41</v>
      </c>
      <c r="H83951" s="2" t="s">
        <v>64</v>
      </c>
      <c r="J83951" s="2" t="s">
        <v>65</v>
      </c>
      <c r="K83951">
        <v>15300</v>
      </c>
      <c r="L83951">
        <v>6120</v>
      </c>
    </row>
    <row r="83952" spans="1:12" x14ac:dyDescent="0.3">
      <c r="A83952" s="2" t="s">
        <v>84020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s="2" t="s">
        <v>41</v>
      </c>
      <c r="H83952" s="2" t="s">
        <v>75</v>
      </c>
      <c r="I83952">
        <v>2</v>
      </c>
      <c r="J83952" s="2" t="s">
        <v>62</v>
      </c>
      <c r="K83952">
        <v>15300</v>
      </c>
      <c r="L83952">
        <v>15300</v>
      </c>
    </row>
    <row r="83953" spans="1:12" x14ac:dyDescent="0.3">
      <c r="A83953" s="2" t="s">
        <v>84021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s="2" t="s">
        <v>41</v>
      </c>
      <c r="H83953" s="2" t="s">
        <v>61</v>
      </c>
      <c r="I83953">
        <v>5</v>
      </c>
      <c r="J83953" s="2" t="s">
        <v>62</v>
      </c>
      <c r="K83953">
        <v>15300</v>
      </c>
      <c r="L83953">
        <v>15300</v>
      </c>
    </row>
    <row r="83954" spans="1:12" x14ac:dyDescent="0.3">
      <c r="A83954" s="2" t="s">
        <v>84022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s="2" t="s">
        <v>41</v>
      </c>
      <c r="H83954" s="2" t="s">
        <v>78</v>
      </c>
      <c r="I83954">
        <v>2</v>
      </c>
      <c r="J83954" s="2" t="s">
        <v>62</v>
      </c>
      <c r="K83954">
        <v>15300</v>
      </c>
      <c r="L83954">
        <v>15300</v>
      </c>
    </row>
    <row r="83955" spans="1:12" x14ac:dyDescent="0.3">
      <c r="A83955" s="2" t="s">
        <v>84023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s="2" t="s">
        <v>41</v>
      </c>
      <c r="H83955" s="2" t="s">
        <v>75</v>
      </c>
      <c r="J83955" s="2" t="s">
        <v>65</v>
      </c>
      <c r="K83955">
        <v>15300</v>
      </c>
      <c r="L83955">
        <v>6120</v>
      </c>
    </row>
    <row r="83956" spans="1:12" x14ac:dyDescent="0.3">
      <c r="A83956" s="2" t="s">
        <v>84024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s="2" t="s">
        <v>41</v>
      </c>
      <c r="H83956" s="2" t="s">
        <v>84</v>
      </c>
      <c r="J83956" s="2" t="s">
        <v>65</v>
      </c>
      <c r="K83956">
        <v>15300</v>
      </c>
      <c r="L83956">
        <v>6120</v>
      </c>
    </row>
    <row r="83957" spans="1:12" x14ac:dyDescent="0.3">
      <c r="A83957" s="2" t="s">
        <v>84025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s="2" t="s">
        <v>41</v>
      </c>
      <c r="H83957" s="2" t="s">
        <v>64</v>
      </c>
      <c r="J83957" s="2" t="s">
        <v>62</v>
      </c>
      <c r="K83957">
        <v>15300</v>
      </c>
      <c r="L83957">
        <v>15300</v>
      </c>
    </row>
    <row r="83958" spans="1:12" x14ac:dyDescent="0.3">
      <c r="A83958" s="2" t="s">
        <v>84026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s="2" t="s">
        <v>41</v>
      </c>
      <c r="H83958" s="2" t="s">
        <v>75</v>
      </c>
      <c r="J83958" s="2" t="s">
        <v>62</v>
      </c>
      <c r="K83958">
        <v>15300</v>
      </c>
      <c r="L83958">
        <v>15300</v>
      </c>
    </row>
    <row r="83959" spans="1:12" x14ac:dyDescent="0.3">
      <c r="A83959" s="2" t="s">
        <v>84027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s="2" t="s">
        <v>41</v>
      </c>
      <c r="H83959" s="2" t="s">
        <v>75</v>
      </c>
      <c r="J83959" s="2" t="s">
        <v>62</v>
      </c>
      <c r="K83959">
        <v>15300</v>
      </c>
      <c r="L83959">
        <v>15300</v>
      </c>
    </row>
    <row r="83960" spans="1:12" x14ac:dyDescent="0.3">
      <c r="A83960" s="2" t="s">
        <v>84028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s="2" t="s">
        <v>41</v>
      </c>
      <c r="H83960" s="2" t="s">
        <v>61</v>
      </c>
      <c r="I83960">
        <v>2</v>
      </c>
      <c r="J83960" s="2" t="s">
        <v>62</v>
      </c>
      <c r="K83960">
        <v>15300</v>
      </c>
      <c r="L83960">
        <v>15300</v>
      </c>
    </row>
    <row r="83961" spans="1:12" x14ac:dyDescent="0.3">
      <c r="A83961" s="2" t="s">
        <v>84029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s="2" t="s">
        <v>41</v>
      </c>
      <c r="H83961" s="2" t="s">
        <v>64</v>
      </c>
      <c r="I83961">
        <v>1</v>
      </c>
      <c r="J83961" s="2" t="s">
        <v>62</v>
      </c>
      <c r="K83961">
        <v>15300</v>
      </c>
      <c r="L83961">
        <v>15300</v>
      </c>
    </row>
    <row r="83962" spans="1:12" x14ac:dyDescent="0.3">
      <c r="A83962" s="2" t="s">
        <v>84030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s="2" t="s">
        <v>41</v>
      </c>
      <c r="H83962" s="2" t="s">
        <v>64</v>
      </c>
      <c r="J83962" s="2" t="s">
        <v>65</v>
      </c>
      <c r="K83962">
        <v>15300</v>
      </c>
      <c r="L83962">
        <v>6120</v>
      </c>
    </row>
    <row r="83963" spans="1:12" x14ac:dyDescent="0.3">
      <c r="A83963" s="2" t="s">
        <v>84031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s="2" t="s">
        <v>41</v>
      </c>
      <c r="H83963" s="2" t="s">
        <v>78</v>
      </c>
      <c r="J83963" s="2" t="s">
        <v>65</v>
      </c>
      <c r="K83963">
        <v>15300</v>
      </c>
      <c r="L83963">
        <v>6120</v>
      </c>
    </row>
    <row r="83964" spans="1:12" x14ac:dyDescent="0.3">
      <c r="A83964" s="2" t="s">
        <v>84032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s="2" t="s">
        <v>41</v>
      </c>
      <c r="H83964" s="2" t="s">
        <v>78</v>
      </c>
      <c r="I83964">
        <v>2</v>
      </c>
      <c r="J83964" s="2" t="s">
        <v>62</v>
      </c>
      <c r="K83964">
        <v>15300</v>
      </c>
      <c r="L83964">
        <v>15300</v>
      </c>
    </row>
    <row r="83965" spans="1:12" x14ac:dyDescent="0.3">
      <c r="A83965" s="2" t="s">
        <v>84033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s="2" t="s">
        <v>41</v>
      </c>
      <c r="H83965" s="2" t="s">
        <v>84</v>
      </c>
      <c r="I83965">
        <v>2</v>
      </c>
      <c r="J83965" s="2" t="s">
        <v>62</v>
      </c>
      <c r="K83965">
        <v>15300</v>
      </c>
      <c r="L83965">
        <v>15300</v>
      </c>
    </row>
    <row r="83966" spans="1:12" x14ac:dyDescent="0.3">
      <c r="A83966" s="2" t="s">
        <v>84034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s="2" t="s">
        <v>41</v>
      </c>
      <c r="H83966" s="2" t="s">
        <v>78</v>
      </c>
      <c r="I83966">
        <v>2</v>
      </c>
      <c r="J83966" s="2" t="s">
        <v>62</v>
      </c>
      <c r="K83966">
        <v>15300</v>
      </c>
      <c r="L83966">
        <v>15300</v>
      </c>
    </row>
    <row r="83967" spans="1:12" x14ac:dyDescent="0.3">
      <c r="A83967" s="2" t="s">
        <v>84035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s="2" t="s">
        <v>41</v>
      </c>
      <c r="H83967" s="2" t="s">
        <v>64</v>
      </c>
      <c r="J83967" s="2" t="s">
        <v>62</v>
      </c>
      <c r="K83967">
        <v>18360</v>
      </c>
      <c r="L83967">
        <v>18360</v>
      </c>
    </row>
    <row r="83968" spans="1:12" x14ac:dyDescent="0.3">
      <c r="A83968" s="2" t="s">
        <v>84036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s="2" t="s">
        <v>41</v>
      </c>
      <c r="H83968" s="2" t="s">
        <v>64</v>
      </c>
      <c r="J83968" s="2" t="s">
        <v>62</v>
      </c>
      <c r="K83968">
        <v>18360</v>
      </c>
      <c r="L83968">
        <v>18360</v>
      </c>
    </row>
    <row r="83969" spans="1:12" x14ac:dyDescent="0.3">
      <c r="A83969" s="2" t="s">
        <v>84037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s="2" t="s">
        <v>41</v>
      </c>
      <c r="H83969" s="2" t="s">
        <v>61</v>
      </c>
      <c r="J83969" s="2" t="s">
        <v>65</v>
      </c>
      <c r="K83969">
        <v>15300</v>
      </c>
      <c r="L83969">
        <v>6120</v>
      </c>
    </row>
    <row r="83970" spans="1:12" x14ac:dyDescent="0.3">
      <c r="A83970" s="2" t="s">
        <v>84038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s="2" t="s">
        <v>41</v>
      </c>
      <c r="H83970" s="2" t="s">
        <v>61</v>
      </c>
      <c r="J83970" s="2" t="s">
        <v>62</v>
      </c>
      <c r="K83970">
        <v>18360</v>
      </c>
      <c r="L83970">
        <v>18360</v>
      </c>
    </row>
    <row r="83971" spans="1:12" x14ac:dyDescent="0.3">
      <c r="A83971" s="2" t="s">
        <v>84039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s="2" t="s">
        <v>43</v>
      </c>
      <c r="H83971" s="2" t="s">
        <v>67</v>
      </c>
      <c r="J83971" s="2" t="s">
        <v>62</v>
      </c>
      <c r="K83971">
        <v>20400</v>
      </c>
      <c r="L83971">
        <v>20400</v>
      </c>
    </row>
    <row r="83972" spans="1:12" x14ac:dyDescent="0.3">
      <c r="A83972" s="2" t="s">
        <v>84040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s="2" t="s">
        <v>43</v>
      </c>
      <c r="H83972" s="2" t="s">
        <v>78</v>
      </c>
      <c r="J83972" s="2" t="s">
        <v>62</v>
      </c>
      <c r="K83972">
        <v>20400</v>
      </c>
      <c r="L83972">
        <v>20400</v>
      </c>
    </row>
    <row r="83973" spans="1:12" x14ac:dyDescent="0.3">
      <c r="A83973" s="2" t="s">
        <v>84041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s="2" t="s">
        <v>43</v>
      </c>
      <c r="H83973" s="2" t="s">
        <v>64</v>
      </c>
      <c r="J83973" s="2" t="s">
        <v>73</v>
      </c>
      <c r="K83973">
        <v>24480</v>
      </c>
      <c r="L83973">
        <v>24480</v>
      </c>
    </row>
    <row r="83974" spans="1:12" x14ac:dyDescent="0.3">
      <c r="A83974" s="2" t="s">
        <v>84042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s="2" t="s">
        <v>43</v>
      </c>
      <c r="H83974" s="2" t="s">
        <v>64</v>
      </c>
      <c r="I83974">
        <v>3</v>
      </c>
      <c r="J83974" s="2" t="s">
        <v>62</v>
      </c>
      <c r="K83974">
        <v>20400</v>
      </c>
      <c r="L83974">
        <v>20400</v>
      </c>
    </row>
    <row r="83975" spans="1:12" x14ac:dyDescent="0.3">
      <c r="A83975" s="2" t="s">
        <v>84043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s="2" t="s">
        <v>43</v>
      </c>
      <c r="H83975" s="2" t="s">
        <v>61</v>
      </c>
      <c r="I83975">
        <v>5</v>
      </c>
      <c r="J83975" s="2" t="s">
        <v>62</v>
      </c>
      <c r="K83975">
        <v>20400</v>
      </c>
      <c r="L83975">
        <v>20400</v>
      </c>
    </row>
    <row r="83976" spans="1:12" x14ac:dyDescent="0.3">
      <c r="A83976" s="2" t="s">
        <v>84044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s="2" t="s">
        <v>43</v>
      </c>
      <c r="H83976" s="2" t="s">
        <v>64</v>
      </c>
      <c r="I83976">
        <v>2</v>
      </c>
      <c r="J83976" s="2" t="s">
        <v>62</v>
      </c>
      <c r="K83976">
        <v>22440</v>
      </c>
      <c r="L83976">
        <v>22440</v>
      </c>
    </row>
    <row r="83977" spans="1:12" x14ac:dyDescent="0.3">
      <c r="A83977" s="2" t="s">
        <v>84045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s="2" t="s">
        <v>43</v>
      </c>
      <c r="H83977" s="2" t="s">
        <v>84</v>
      </c>
      <c r="I83977">
        <v>4</v>
      </c>
      <c r="J83977" s="2" t="s">
        <v>62</v>
      </c>
      <c r="K83977">
        <v>20400</v>
      </c>
      <c r="L83977">
        <v>20400</v>
      </c>
    </row>
    <row r="83978" spans="1:12" x14ac:dyDescent="0.3">
      <c r="A83978" s="2" t="s">
        <v>84046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s="2" t="s">
        <v>43</v>
      </c>
      <c r="H83978" s="2" t="s">
        <v>78</v>
      </c>
      <c r="J83978" s="2" t="s">
        <v>65</v>
      </c>
      <c r="K83978">
        <v>24480</v>
      </c>
      <c r="L83978">
        <v>9792</v>
      </c>
    </row>
    <row r="83979" spans="1:12" x14ac:dyDescent="0.3">
      <c r="A83979" s="2" t="s">
        <v>84047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s="2" t="s">
        <v>43</v>
      </c>
      <c r="H83979" s="2" t="s">
        <v>78</v>
      </c>
      <c r="J83979" s="2" t="s">
        <v>65</v>
      </c>
      <c r="K83979">
        <v>20400</v>
      </c>
      <c r="L83979">
        <v>8160</v>
      </c>
    </row>
    <row r="83980" spans="1:12" x14ac:dyDescent="0.3">
      <c r="A83980" s="2" t="s">
        <v>84048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s="2" t="s">
        <v>43</v>
      </c>
      <c r="H83980" s="2" t="s">
        <v>64</v>
      </c>
      <c r="J83980" s="2" t="s">
        <v>62</v>
      </c>
      <c r="K83980">
        <v>20400</v>
      </c>
      <c r="L83980">
        <v>20400</v>
      </c>
    </row>
    <row r="83981" spans="1:12" x14ac:dyDescent="0.3">
      <c r="A83981" s="2" t="s">
        <v>84049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s="2" t="s">
        <v>43</v>
      </c>
      <c r="H83981" s="2" t="s">
        <v>64</v>
      </c>
      <c r="I83981">
        <v>2</v>
      </c>
      <c r="J83981" s="2" t="s">
        <v>62</v>
      </c>
      <c r="K83981">
        <v>20400</v>
      </c>
      <c r="L83981">
        <v>20400</v>
      </c>
    </row>
    <row r="83982" spans="1:12" x14ac:dyDescent="0.3">
      <c r="A83982" s="2" t="s">
        <v>84050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s="2" t="s">
        <v>43</v>
      </c>
      <c r="H83982" s="2" t="s">
        <v>61</v>
      </c>
      <c r="J83982" s="2" t="s">
        <v>65</v>
      </c>
      <c r="K83982">
        <v>20400</v>
      </c>
      <c r="L83982">
        <v>8160</v>
      </c>
    </row>
    <row r="83983" spans="1:12" x14ac:dyDescent="0.3">
      <c r="A83983" s="2" t="s">
        <v>84051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s="2" t="s">
        <v>43</v>
      </c>
      <c r="H83983" s="2" t="s">
        <v>86</v>
      </c>
      <c r="J83983" s="2" t="s">
        <v>65</v>
      </c>
      <c r="K83983">
        <v>22440</v>
      </c>
      <c r="L83983">
        <v>8976</v>
      </c>
    </row>
    <row r="83984" spans="1:12" x14ac:dyDescent="0.3">
      <c r="A83984" s="2" t="s">
        <v>84052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s="2" t="s">
        <v>43</v>
      </c>
      <c r="H83984" s="2" t="s">
        <v>75</v>
      </c>
      <c r="J83984" s="2" t="s">
        <v>62</v>
      </c>
      <c r="K83984">
        <v>20400</v>
      </c>
      <c r="L83984">
        <v>20400</v>
      </c>
    </row>
    <row r="83985" spans="1:12" x14ac:dyDescent="0.3">
      <c r="A83985" s="2" t="s">
        <v>84053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s="2" t="s">
        <v>43</v>
      </c>
      <c r="H83985" s="2" t="s">
        <v>67</v>
      </c>
      <c r="J83985" s="2" t="s">
        <v>65</v>
      </c>
      <c r="K83985">
        <v>20400</v>
      </c>
      <c r="L83985">
        <v>8160</v>
      </c>
    </row>
    <row r="83986" spans="1:12" x14ac:dyDescent="0.3">
      <c r="A83986" s="2" t="s">
        <v>84054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s="2" t="s">
        <v>43</v>
      </c>
      <c r="H83986" s="2" t="s">
        <v>64</v>
      </c>
      <c r="J83986" s="2" t="s">
        <v>62</v>
      </c>
      <c r="K83986">
        <v>20400</v>
      </c>
      <c r="L83986">
        <v>20400</v>
      </c>
    </row>
    <row r="83987" spans="1:12" x14ac:dyDescent="0.3">
      <c r="A83987" s="2" t="s">
        <v>84055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s="2" t="s">
        <v>45</v>
      </c>
      <c r="H83987" s="2" t="s">
        <v>78</v>
      </c>
      <c r="J83987" s="2" t="s">
        <v>62</v>
      </c>
      <c r="K83987">
        <v>32300</v>
      </c>
      <c r="L83987">
        <v>32300</v>
      </c>
    </row>
    <row r="83988" spans="1:12" x14ac:dyDescent="0.3">
      <c r="A83988" s="2" t="s">
        <v>84056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s="2" t="s">
        <v>45</v>
      </c>
      <c r="H83988" s="2" t="s">
        <v>64</v>
      </c>
      <c r="J83988" s="2" t="s">
        <v>65</v>
      </c>
      <c r="K83988">
        <v>32300</v>
      </c>
      <c r="L83988">
        <v>12920</v>
      </c>
    </row>
    <row r="83989" spans="1:12" x14ac:dyDescent="0.3">
      <c r="A83989" s="2" t="s">
        <v>84057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s="2" t="s">
        <v>45</v>
      </c>
      <c r="H83989" s="2" t="s">
        <v>86</v>
      </c>
      <c r="J83989" s="2" t="s">
        <v>62</v>
      </c>
      <c r="K83989">
        <v>32300</v>
      </c>
      <c r="L83989">
        <v>32300</v>
      </c>
    </row>
    <row r="83990" spans="1:12" x14ac:dyDescent="0.3">
      <c r="A83990" s="2" t="s">
        <v>84058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s="2" t="s">
        <v>45</v>
      </c>
      <c r="H83990" s="2" t="s">
        <v>84</v>
      </c>
      <c r="I83990">
        <v>1</v>
      </c>
      <c r="J83990" s="2" t="s">
        <v>62</v>
      </c>
      <c r="K83990">
        <v>32300</v>
      </c>
      <c r="L83990">
        <v>32300</v>
      </c>
    </row>
    <row r="83991" spans="1:12" x14ac:dyDescent="0.3">
      <c r="A83991" s="2" t="s">
        <v>84059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s="2" t="s">
        <v>45</v>
      </c>
      <c r="H83991" s="2" t="s">
        <v>67</v>
      </c>
      <c r="J83991" s="2" t="s">
        <v>65</v>
      </c>
      <c r="K83991">
        <v>45220</v>
      </c>
      <c r="L83991">
        <v>18088</v>
      </c>
    </row>
    <row r="83992" spans="1:12" x14ac:dyDescent="0.3">
      <c r="A83992" s="2" t="s">
        <v>84060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s="2" t="s">
        <v>45</v>
      </c>
      <c r="H83992" s="2" t="s">
        <v>64</v>
      </c>
      <c r="J83992" s="2" t="s">
        <v>65</v>
      </c>
      <c r="K83992">
        <v>35530</v>
      </c>
      <c r="L83992">
        <v>14212</v>
      </c>
    </row>
    <row r="83993" spans="1:12" x14ac:dyDescent="0.3">
      <c r="A83993" s="2" t="s">
        <v>84061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s="2" t="s">
        <v>45</v>
      </c>
      <c r="H83993" s="2" t="s">
        <v>61</v>
      </c>
      <c r="I83993">
        <v>2</v>
      </c>
      <c r="J83993" s="2" t="s">
        <v>62</v>
      </c>
      <c r="K83993">
        <v>38760</v>
      </c>
      <c r="L83993">
        <v>38760</v>
      </c>
    </row>
    <row r="83994" spans="1:12" x14ac:dyDescent="0.3">
      <c r="A83994" s="2" t="s">
        <v>84062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s="2" t="s">
        <v>45</v>
      </c>
      <c r="H83994" s="2" t="s">
        <v>64</v>
      </c>
      <c r="I83994">
        <v>2</v>
      </c>
      <c r="J83994" s="2" t="s">
        <v>62</v>
      </c>
      <c r="K83994">
        <v>35530</v>
      </c>
      <c r="L83994">
        <v>35530</v>
      </c>
    </row>
    <row r="83995" spans="1:12" x14ac:dyDescent="0.3">
      <c r="A83995" s="2" t="s">
        <v>84063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s="2" t="s">
        <v>45</v>
      </c>
      <c r="H83995" s="2" t="s">
        <v>78</v>
      </c>
      <c r="I83995">
        <v>2</v>
      </c>
      <c r="J83995" s="2" t="s">
        <v>62</v>
      </c>
      <c r="K83995">
        <v>32300</v>
      </c>
      <c r="L83995">
        <v>32300</v>
      </c>
    </row>
    <row r="83996" spans="1:12" x14ac:dyDescent="0.3">
      <c r="A83996" s="2" t="s">
        <v>84064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s="2" t="s">
        <v>45</v>
      </c>
      <c r="H83996" s="2" t="s">
        <v>67</v>
      </c>
      <c r="J83996" s="2" t="s">
        <v>62</v>
      </c>
      <c r="K83996">
        <v>32300</v>
      </c>
      <c r="L83996">
        <v>32300</v>
      </c>
    </row>
    <row r="83997" spans="1:12" x14ac:dyDescent="0.3">
      <c r="A83997" s="2" t="s">
        <v>84065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s="2" t="s">
        <v>45</v>
      </c>
      <c r="H83997" s="2" t="s">
        <v>64</v>
      </c>
      <c r="J83997" s="2" t="s">
        <v>65</v>
      </c>
      <c r="K83997">
        <v>32300</v>
      </c>
      <c r="L83997">
        <v>12920</v>
      </c>
    </row>
    <row r="83998" spans="1:12" x14ac:dyDescent="0.3">
      <c r="A83998" s="2" t="s">
        <v>84066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s="2" t="s">
        <v>39</v>
      </c>
      <c r="H83998" s="2" t="s">
        <v>64</v>
      </c>
      <c r="I83998">
        <v>1</v>
      </c>
      <c r="J83998" s="2" t="s">
        <v>62</v>
      </c>
      <c r="K83998">
        <v>10010</v>
      </c>
      <c r="L83998">
        <v>10010</v>
      </c>
    </row>
    <row r="83999" spans="1:12" x14ac:dyDescent="0.3">
      <c r="A83999" s="2" t="s">
        <v>84067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s="2" t="s">
        <v>39</v>
      </c>
      <c r="H83999" s="2" t="s">
        <v>75</v>
      </c>
      <c r="I83999">
        <v>5</v>
      </c>
      <c r="J83999" s="2" t="s">
        <v>62</v>
      </c>
      <c r="K83999">
        <v>10010</v>
      </c>
      <c r="L83999">
        <v>10010</v>
      </c>
    </row>
    <row r="84000" spans="1:12" x14ac:dyDescent="0.3">
      <c r="A84000" s="2" t="s">
        <v>84068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s="2" t="s">
        <v>39</v>
      </c>
      <c r="H84000" s="2" t="s">
        <v>64</v>
      </c>
      <c r="J84000" s="2" t="s">
        <v>65</v>
      </c>
      <c r="K84000">
        <v>9100</v>
      </c>
      <c r="L84000">
        <v>3640</v>
      </c>
    </row>
    <row r="84001" spans="1:12" x14ac:dyDescent="0.3">
      <c r="A84001" s="2" t="s">
        <v>84069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s="2" t="s">
        <v>39</v>
      </c>
      <c r="H84001" s="2" t="s">
        <v>78</v>
      </c>
      <c r="J84001" s="2" t="s">
        <v>73</v>
      </c>
      <c r="K84001">
        <v>9100</v>
      </c>
      <c r="L84001">
        <v>9100</v>
      </c>
    </row>
    <row r="84002" spans="1:12" x14ac:dyDescent="0.3">
      <c r="A84002" s="2" t="s">
        <v>84070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s="2" t="s">
        <v>39</v>
      </c>
      <c r="H84002" s="2" t="s">
        <v>78</v>
      </c>
      <c r="I84002">
        <v>5</v>
      </c>
      <c r="J84002" s="2" t="s">
        <v>62</v>
      </c>
      <c r="K84002">
        <v>9100</v>
      </c>
      <c r="L84002">
        <v>9100</v>
      </c>
    </row>
    <row r="84003" spans="1:12" x14ac:dyDescent="0.3">
      <c r="A84003" s="2" t="s">
        <v>84071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s="2" t="s">
        <v>39</v>
      </c>
      <c r="H84003" s="2" t="s">
        <v>64</v>
      </c>
      <c r="I84003">
        <v>3</v>
      </c>
      <c r="J84003" s="2" t="s">
        <v>62</v>
      </c>
      <c r="K84003">
        <v>10010</v>
      </c>
      <c r="L84003">
        <v>10010</v>
      </c>
    </row>
    <row r="84004" spans="1:12" x14ac:dyDescent="0.3">
      <c r="A84004" s="2" t="s">
        <v>84072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s="2" t="s">
        <v>39</v>
      </c>
      <c r="H84004" s="2" t="s">
        <v>78</v>
      </c>
      <c r="I84004">
        <v>5</v>
      </c>
      <c r="J84004" s="2" t="s">
        <v>62</v>
      </c>
      <c r="K84004">
        <v>9100</v>
      </c>
      <c r="L84004">
        <v>9100</v>
      </c>
    </row>
    <row r="84005" spans="1:12" x14ac:dyDescent="0.3">
      <c r="A84005" s="2" t="s">
        <v>84073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s="2" t="s">
        <v>39</v>
      </c>
      <c r="H84005" s="2" t="s">
        <v>64</v>
      </c>
      <c r="J84005" s="2" t="s">
        <v>65</v>
      </c>
      <c r="K84005">
        <v>9100</v>
      </c>
      <c r="L84005">
        <v>3640</v>
      </c>
    </row>
    <row r="84006" spans="1:12" x14ac:dyDescent="0.3">
      <c r="A84006" s="2" t="s">
        <v>84074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s="2" t="s">
        <v>39</v>
      </c>
      <c r="H84006" s="2" t="s">
        <v>75</v>
      </c>
      <c r="I84006">
        <v>5</v>
      </c>
      <c r="J84006" s="2" t="s">
        <v>62</v>
      </c>
      <c r="K84006">
        <v>9100</v>
      </c>
      <c r="L84006">
        <v>9100</v>
      </c>
    </row>
    <row r="84007" spans="1:12" x14ac:dyDescent="0.3">
      <c r="A84007" s="2" t="s">
        <v>84075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s="2" t="s">
        <v>39</v>
      </c>
      <c r="H84007" s="2" t="s">
        <v>67</v>
      </c>
      <c r="I84007">
        <v>4</v>
      </c>
      <c r="J84007" s="2" t="s">
        <v>62</v>
      </c>
      <c r="K84007">
        <v>9100</v>
      </c>
      <c r="L84007">
        <v>9100</v>
      </c>
    </row>
    <row r="84008" spans="1:12" x14ac:dyDescent="0.3">
      <c r="A84008" s="2" t="s">
        <v>84076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s="2" t="s">
        <v>39</v>
      </c>
      <c r="H84008" s="2" t="s">
        <v>86</v>
      </c>
      <c r="J84008" s="2" t="s">
        <v>65</v>
      </c>
      <c r="K84008">
        <v>9100</v>
      </c>
      <c r="L84008">
        <v>3640</v>
      </c>
    </row>
    <row r="84009" spans="1:12" x14ac:dyDescent="0.3">
      <c r="A84009" s="2" t="s">
        <v>84077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s="2" t="s">
        <v>39</v>
      </c>
      <c r="H84009" s="2" t="s">
        <v>67</v>
      </c>
      <c r="J84009" s="2" t="s">
        <v>65</v>
      </c>
      <c r="K84009">
        <v>10920</v>
      </c>
      <c r="L84009">
        <v>4368</v>
      </c>
    </row>
    <row r="84010" spans="1:12" x14ac:dyDescent="0.3">
      <c r="A84010" s="2" t="s">
        <v>84078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s="2" t="s">
        <v>41</v>
      </c>
      <c r="H84010" s="2" t="s">
        <v>78</v>
      </c>
      <c r="I84010">
        <v>2</v>
      </c>
      <c r="J84010" s="2" t="s">
        <v>62</v>
      </c>
      <c r="K84010">
        <v>15120</v>
      </c>
      <c r="L84010">
        <v>15120</v>
      </c>
    </row>
    <row r="84011" spans="1:12" x14ac:dyDescent="0.3">
      <c r="A84011" s="2" t="s">
        <v>84079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s="2" t="s">
        <v>41</v>
      </c>
      <c r="H84011" s="2" t="s">
        <v>78</v>
      </c>
      <c r="J84011" s="2" t="s">
        <v>65</v>
      </c>
      <c r="K84011">
        <v>15120</v>
      </c>
      <c r="L84011">
        <v>6048</v>
      </c>
    </row>
    <row r="84012" spans="1:12" x14ac:dyDescent="0.3">
      <c r="A84012" s="2" t="s">
        <v>84080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s="2" t="s">
        <v>41</v>
      </c>
      <c r="H84012" s="2" t="s">
        <v>67</v>
      </c>
      <c r="I84012">
        <v>4</v>
      </c>
      <c r="J84012" s="2" t="s">
        <v>62</v>
      </c>
      <c r="K84012">
        <v>12600</v>
      </c>
      <c r="L84012">
        <v>12600</v>
      </c>
    </row>
    <row r="84013" spans="1:12" x14ac:dyDescent="0.3">
      <c r="A84013" s="2" t="s">
        <v>84081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s="2" t="s">
        <v>41</v>
      </c>
      <c r="H84013" s="2" t="s">
        <v>64</v>
      </c>
      <c r="J84013" s="2" t="s">
        <v>62</v>
      </c>
      <c r="K84013">
        <v>12600</v>
      </c>
      <c r="L84013">
        <v>12600</v>
      </c>
    </row>
    <row r="84014" spans="1:12" x14ac:dyDescent="0.3">
      <c r="A84014" s="2" t="s">
        <v>84082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s="2" t="s">
        <v>41</v>
      </c>
      <c r="H84014" s="2" t="s">
        <v>78</v>
      </c>
      <c r="J84014" s="2" t="s">
        <v>65</v>
      </c>
      <c r="K84014">
        <v>12600</v>
      </c>
      <c r="L84014">
        <v>5040</v>
      </c>
    </row>
    <row r="84015" spans="1:12" x14ac:dyDescent="0.3">
      <c r="A84015" s="2" t="s">
        <v>84083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s="2" t="s">
        <v>41</v>
      </c>
      <c r="H84015" s="2" t="s">
        <v>61</v>
      </c>
      <c r="J84015" s="2" t="s">
        <v>62</v>
      </c>
      <c r="K84015">
        <v>12600</v>
      </c>
      <c r="L84015">
        <v>12600</v>
      </c>
    </row>
    <row r="84016" spans="1:12" x14ac:dyDescent="0.3">
      <c r="A84016" s="2" t="s">
        <v>84084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s="2" t="s">
        <v>41</v>
      </c>
      <c r="H84016" s="2" t="s">
        <v>78</v>
      </c>
      <c r="J84016" s="2" t="s">
        <v>62</v>
      </c>
      <c r="K84016">
        <v>12600</v>
      </c>
      <c r="L84016">
        <v>12600</v>
      </c>
    </row>
    <row r="84017" spans="1:12" x14ac:dyDescent="0.3">
      <c r="A84017" s="2" t="s">
        <v>84085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s="2" t="s">
        <v>41</v>
      </c>
      <c r="H84017" s="2" t="s">
        <v>64</v>
      </c>
      <c r="I84017">
        <v>5</v>
      </c>
      <c r="J84017" s="2" t="s">
        <v>62</v>
      </c>
      <c r="K84017">
        <v>12600</v>
      </c>
      <c r="L84017">
        <v>12600</v>
      </c>
    </row>
    <row r="84018" spans="1:12" x14ac:dyDescent="0.3">
      <c r="A84018" s="2" t="s">
        <v>84086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s="2" t="s">
        <v>41</v>
      </c>
      <c r="H84018" s="2" t="s">
        <v>67</v>
      </c>
      <c r="J84018" s="2" t="s">
        <v>65</v>
      </c>
      <c r="K84018">
        <v>12600</v>
      </c>
      <c r="L84018">
        <v>5040</v>
      </c>
    </row>
    <row r="84019" spans="1:12" x14ac:dyDescent="0.3">
      <c r="A84019" s="2" t="s">
        <v>84087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s="2" t="s">
        <v>41</v>
      </c>
      <c r="H84019" s="2" t="s">
        <v>64</v>
      </c>
      <c r="I84019">
        <v>5</v>
      </c>
      <c r="J84019" s="2" t="s">
        <v>62</v>
      </c>
      <c r="K84019">
        <v>12600</v>
      </c>
      <c r="L84019">
        <v>12600</v>
      </c>
    </row>
    <row r="84020" spans="1:12" x14ac:dyDescent="0.3">
      <c r="A84020" s="2" t="s">
        <v>84088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s="2" t="s">
        <v>41</v>
      </c>
      <c r="H84020" s="2" t="s">
        <v>67</v>
      </c>
      <c r="I84020">
        <v>5</v>
      </c>
      <c r="J84020" s="2" t="s">
        <v>62</v>
      </c>
      <c r="K84020">
        <v>12600</v>
      </c>
      <c r="L84020">
        <v>12600</v>
      </c>
    </row>
    <row r="84021" spans="1:12" x14ac:dyDescent="0.3">
      <c r="A84021" s="2" t="s">
        <v>84089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s="2" t="s">
        <v>41</v>
      </c>
      <c r="H84021" s="2" t="s">
        <v>64</v>
      </c>
      <c r="I84021">
        <v>5</v>
      </c>
      <c r="J84021" s="2" t="s">
        <v>62</v>
      </c>
      <c r="K84021">
        <v>12600</v>
      </c>
      <c r="L84021">
        <v>12600</v>
      </c>
    </row>
    <row r="84022" spans="1:12" x14ac:dyDescent="0.3">
      <c r="A84022" s="2" t="s">
        <v>84090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s="2" t="s">
        <v>41</v>
      </c>
      <c r="H84022" s="2" t="s">
        <v>61</v>
      </c>
      <c r="J84022" s="2" t="s">
        <v>65</v>
      </c>
      <c r="K84022">
        <v>12600</v>
      </c>
      <c r="L84022">
        <v>5040</v>
      </c>
    </row>
    <row r="84023" spans="1:12" x14ac:dyDescent="0.3">
      <c r="A84023" s="2" t="s">
        <v>84091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s="2" t="s">
        <v>43</v>
      </c>
      <c r="H84023" s="2" t="s">
        <v>78</v>
      </c>
      <c r="J84023" s="2" t="s">
        <v>62</v>
      </c>
      <c r="K84023">
        <v>16800</v>
      </c>
      <c r="L84023">
        <v>16800</v>
      </c>
    </row>
    <row r="84024" spans="1:12" x14ac:dyDescent="0.3">
      <c r="A84024" s="2" t="s">
        <v>84092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s="2" t="s">
        <v>43</v>
      </c>
      <c r="H84024" s="2" t="s">
        <v>61</v>
      </c>
      <c r="I84024">
        <v>5</v>
      </c>
      <c r="J84024" s="2" t="s">
        <v>62</v>
      </c>
      <c r="K84024">
        <v>16800</v>
      </c>
      <c r="L84024">
        <v>16800</v>
      </c>
    </row>
    <row r="84025" spans="1:12" x14ac:dyDescent="0.3">
      <c r="A84025" s="2" t="s">
        <v>84093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s="2" t="s">
        <v>43</v>
      </c>
      <c r="H84025" s="2" t="s">
        <v>67</v>
      </c>
      <c r="J84025" s="2" t="s">
        <v>62</v>
      </c>
      <c r="K84025">
        <v>18480</v>
      </c>
      <c r="L84025">
        <v>18480</v>
      </c>
    </row>
    <row r="84026" spans="1:12" x14ac:dyDescent="0.3">
      <c r="A84026" s="2" t="s">
        <v>84094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s="2" t="s">
        <v>43</v>
      </c>
      <c r="H84026" s="2" t="s">
        <v>78</v>
      </c>
      <c r="J84026" s="2" t="s">
        <v>62</v>
      </c>
      <c r="K84026">
        <v>16800</v>
      </c>
      <c r="L84026">
        <v>16800</v>
      </c>
    </row>
    <row r="84027" spans="1:12" x14ac:dyDescent="0.3">
      <c r="A84027" s="2" t="s">
        <v>84095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s="2" t="s">
        <v>43</v>
      </c>
      <c r="H84027" s="2" t="s">
        <v>78</v>
      </c>
      <c r="J84027" s="2" t="s">
        <v>62</v>
      </c>
      <c r="K84027">
        <v>18480</v>
      </c>
      <c r="L84027">
        <v>18480</v>
      </c>
    </row>
    <row r="84028" spans="1:12" x14ac:dyDescent="0.3">
      <c r="A84028" s="2" t="s">
        <v>84096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s="2" t="s">
        <v>45</v>
      </c>
      <c r="H84028" s="2" t="s">
        <v>67</v>
      </c>
      <c r="I84028">
        <v>5</v>
      </c>
      <c r="J84028" s="2" t="s">
        <v>62</v>
      </c>
      <c r="K84028">
        <v>26600</v>
      </c>
      <c r="L84028">
        <v>26600</v>
      </c>
    </row>
    <row r="84029" spans="1:12" x14ac:dyDescent="0.3">
      <c r="A84029" s="2" t="s">
        <v>84097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s="2" t="s">
        <v>45</v>
      </c>
      <c r="H84029" s="2" t="s">
        <v>64</v>
      </c>
      <c r="I84029">
        <v>4</v>
      </c>
      <c r="J84029" s="2" t="s">
        <v>62</v>
      </c>
      <c r="K84029">
        <v>26600</v>
      </c>
      <c r="L84029">
        <v>26600</v>
      </c>
    </row>
    <row r="84030" spans="1:12" x14ac:dyDescent="0.3">
      <c r="A84030" s="2" t="s">
        <v>84098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s="2" t="s">
        <v>39</v>
      </c>
      <c r="H84030" s="2" t="s">
        <v>67</v>
      </c>
      <c r="J84030" s="2" t="s">
        <v>62</v>
      </c>
      <c r="K84030">
        <v>11050</v>
      </c>
      <c r="L84030">
        <v>11050</v>
      </c>
    </row>
    <row r="84031" spans="1:12" x14ac:dyDescent="0.3">
      <c r="A84031" s="2" t="s">
        <v>84099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s="2" t="s">
        <v>39</v>
      </c>
      <c r="H84031" s="2" t="s">
        <v>78</v>
      </c>
      <c r="J84031" s="2" t="s">
        <v>65</v>
      </c>
      <c r="K84031">
        <v>11050</v>
      </c>
      <c r="L84031">
        <v>4420</v>
      </c>
    </row>
    <row r="84032" spans="1:12" x14ac:dyDescent="0.3">
      <c r="A84032" s="2" t="s">
        <v>84100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s="2" t="s">
        <v>39</v>
      </c>
      <c r="H84032" s="2" t="s">
        <v>67</v>
      </c>
      <c r="J84032" s="2" t="s">
        <v>62</v>
      </c>
      <c r="K84032">
        <v>11050</v>
      </c>
      <c r="L84032">
        <v>11050</v>
      </c>
    </row>
    <row r="84033" spans="1:12" x14ac:dyDescent="0.3">
      <c r="A84033" s="2" t="s">
        <v>84101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s="2" t="s">
        <v>39</v>
      </c>
      <c r="H84033" s="2" t="s">
        <v>84</v>
      </c>
      <c r="J84033" s="2" t="s">
        <v>65</v>
      </c>
      <c r="K84033">
        <v>11050</v>
      </c>
      <c r="L84033">
        <v>4420</v>
      </c>
    </row>
    <row r="84034" spans="1:12" x14ac:dyDescent="0.3">
      <c r="A84034" s="2" t="s">
        <v>84102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s="2" t="s">
        <v>39</v>
      </c>
      <c r="H84034" s="2" t="s">
        <v>75</v>
      </c>
      <c r="I84034">
        <v>4</v>
      </c>
      <c r="J84034" s="2" t="s">
        <v>62</v>
      </c>
      <c r="K84034">
        <v>11050</v>
      </c>
      <c r="L84034">
        <v>11050</v>
      </c>
    </row>
    <row r="84035" spans="1:12" x14ac:dyDescent="0.3">
      <c r="A84035" s="2" t="s">
        <v>84103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s="2" t="s">
        <v>39</v>
      </c>
      <c r="H84035" s="2" t="s">
        <v>67</v>
      </c>
      <c r="J84035" s="2" t="s">
        <v>62</v>
      </c>
      <c r="K84035">
        <v>11050</v>
      </c>
      <c r="L84035">
        <v>11050</v>
      </c>
    </row>
    <row r="84036" spans="1:12" x14ac:dyDescent="0.3">
      <c r="A84036" s="2" t="s">
        <v>84104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s="2" t="s">
        <v>39</v>
      </c>
      <c r="H84036" s="2" t="s">
        <v>64</v>
      </c>
      <c r="J84036" s="2" t="s">
        <v>62</v>
      </c>
      <c r="K84036">
        <v>11050</v>
      </c>
      <c r="L84036">
        <v>11050</v>
      </c>
    </row>
    <row r="84037" spans="1:12" x14ac:dyDescent="0.3">
      <c r="A84037" s="2" t="s">
        <v>84105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s="2" t="s">
        <v>39</v>
      </c>
      <c r="H84037" s="2" t="s">
        <v>78</v>
      </c>
      <c r="J84037" s="2" t="s">
        <v>65</v>
      </c>
      <c r="K84037">
        <v>13260</v>
      </c>
      <c r="L84037">
        <v>5304</v>
      </c>
    </row>
    <row r="84038" spans="1:12" x14ac:dyDescent="0.3">
      <c r="A84038" s="2" t="s">
        <v>84106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s="2" t="s">
        <v>39</v>
      </c>
      <c r="H84038" s="2" t="s">
        <v>64</v>
      </c>
      <c r="J84038" s="2" t="s">
        <v>65</v>
      </c>
      <c r="K84038">
        <v>12155</v>
      </c>
      <c r="L84038">
        <v>4862</v>
      </c>
    </row>
    <row r="84039" spans="1:12" x14ac:dyDescent="0.3">
      <c r="A84039" s="2" t="s">
        <v>84107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s="2" t="s">
        <v>39</v>
      </c>
      <c r="H84039" s="2" t="s">
        <v>61</v>
      </c>
      <c r="I84039">
        <v>4</v>
      </c>
      <c r="J84039" s="2" t="s">
        <v>62</v>
      </c>
      <c r="K84039">
        <v>11050</v>
      </c>
      <c r="L84039">
        <v>11050</v>
      </c>
    </row>
    <row r="84040" spans="1:12" x14ac:dyDescent="0.3">
      <c r="A84040" s="2" t="s">
        <v>84108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s="2" t="s">
        <v>39</v>
      </c>
      <c r="H84040" s="2" t="s">
        <v>78</v>
      </c>
      <c r="J84040" s="2" t="s">
        <v>65</v>
      </c>
      <c r="K84040">
        <v>13260</v>
      </c>
      <c r="L84040">
        <v>5304</v>
      </c>
    </row>
    <row r="84041" spans="1:12" x14ac:dyDescent="0.3">
      <c r="A84041" s="2" t="s">
        <v>84109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s="2" t="s">
        <v>39</v>
      </c>
      <c r="H84041" s="2" t="s">
        <v>64</v>
      </c>
      <c r="I84041">
        <v>3</v>
      </c>
      <c r="J84041" s="2" t="s">
        <v>62</v>
      </c>
      <c r="K84041">
        <v>12155</v>
      </c>
      <c r="L84041">
        <v>12155</v>
      </c>
    </row>
    <row r="84042" spans="1:12" x14ac:dyDescent="0.3">
      <c r="A84042" s="2" t="s">
        <v>84110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s="2" t="s">
        <v>39</v>
      </c>
      <c r="H84042" s="2" t="s">
        <v>75</v>
      </c>
      <c r="J84042" s="2" t="s">
        <v>65</v>
      </c>
      <c r="K84042">
        <v>13260</v>
      </c>
      <c r="L84042">
        <v>5304</v>
      </c>
    </row>
    <row r="84043" spans="1:12" x14ac:dyDescent="0.3">
      <c r="A84043" s="2" t="s">
        <v>84111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s="2" t="s">
        <v>39</v>
      </c>
      <c r="H84043" s="2" t="s">
        <v>75</v>
      </c>
      <c r="I84043">
        <v>5</v>
      </c>
      <c r="J84043" s="2" t="s">
        <v>62</v>
      </c>
      <c r="K84043">
        <v>12155</v>
      </c>
      <c r="L84043">
        <v>12155</v>
      </c>
    </row>
    <row r="84044" spans="1:12" x14ac:dyDescent="0.3">
      <c r="A84044" s="2" t="s">
        <v>84112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s="2" t="s">
        <v>39</v>
      </c>
      <c r="H84044" s="2" t="s">
        <v>75</v>
      </c>
      <c r="I84044">
        <v>5</v>
      </c>
      <c r="J84044" s="2" t="s">
        <v>62</v>
      </c>
      <c r="K84044">
        <v>11050</v>
      </c>
      <c r="L84044">
        <v>11050</v>
      </c>
    </row>
    <row r="84045" spans="1:12" x14ac:dyDescent="0.3">
      <c r="A84045" s="2" t="s">
        <v>84113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s="2" t="s">
        <v>39</v>
      </c>
      <c r="H84045" s="2" t="s">
        <v>64</v>
      </c>
      <c r="J84045" s="2" t="s">
        <v>62</v>
      </c>
      <c r="K84045">
        <v>11050</v>
      </c>
      <c r="L84045">
        <v>11050</v>
      </c>
    </row>
    <row r="84046" spans="1:12" x14ac:dyDescent="0.3">
      <c r="A84046" s="2" t="s">
        <v>84114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s="2" t="s">
        <v>39</v>
      </c>
      <c r="H84046" s="2" t="s">
        <v>86</v>
      </c>
      <c r="I84046">
        <v>5</v>
      </c>
      <c r="J84046" s="2" t="s">
        <v>62</v>
      </c>
      <c r="K84046">
        <v>11050</v>
      </c>
      <c r="L84046">
        <v>11050</v>
      </c>
    </row>
    <row r="84047" spans="1:12" x14ac:dyDescent="0.3">
      <c r="A84047" s="2" t="s">
        <v>84115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s="2" t="s">
        <v>39</v>
      </c>
      <c r="H84047" s="2" t="s">
        <v>64</v>
      </c>
      <c r="J84047" s="2" t="s">
        <v>62</v>
      </c>
      <c r="K84047">
        <v>11050</v>
      </c>
      <c r="L84047">
        <v>11050</v>
      </c>
    </row>
    <row r="84048" spans="1:12" x14ac:dyDescent="0.3">
      <c r="A84048" s="2" t="s">
        <v>84116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s="2" t="s">
        <v>39</v>
      </c>
      <c r="H84048" s="2" t="s">
        <v>64</v>
      </c>
      <c r="J84048" s="2" t="s">
        <v>62</v>
      </c>
      <c r="K84048">
        <v>11050</v>
      </c>
      <c r="L84048">
        <v>11050</v>
      </c>
    </row>
    <row r="84049" spans="1:12" x14ac:dyDescent="0.3">
      <c r="A84049" s="2" t="s">
        <v>84117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s="2" t="s">
        <v>41</v>
      </c>
      <c r="H84049" s="2" t="s">
        <v>64</v>
      </c>
      <c r="I84049">
        <v>3</v>
      </c>
      <c r="J84049" s="2" t="s">
        <v>62</v>
      </c>
      <c r="K84049">
        <v>15300</v>
      </c>
      <c r="L84049">
        <v>15300</v>
      </c>
    </row>
    <row r="84050" spans="1:12" x14ac:dyDescent="0.3">
      <c r="A84050" s="2" t="s">
        <v>84118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s="2" t="s">
        <v>41</v>
      </c>
      <c r="H84050" s="2" t="s">
        <v>67</v>
      </c>
      <c r="J84050" s="2" t="s">
        <v>65</v>
      </c>
      <c r="K84050">
        <v>15300</v>
      </c>
      <c r="L84050">
        <v>6120</v>
      </c>
    </row>
    <row r="84051" spans="1:12" x14ac:dyDescent="0.3">
      <c r="A84051" s="2" t="s">
        <v>84119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s="2" t="s">
        <v>41</v>
      </c>
      <c r="H84051" s="2" t="s">
        <v>64</v>
      </c>
      <c r="I84051">
        <v>5</v>
      </c>
      <c r="J84051" s="2" t="s">
        <v>62</v>
      </c>
      <c r="K84051">
        <v>18360</v>
      </c>
      <c r="L84051">
        <v>18360</v>
      </c>
    </row>
    <row r="84052" spans="1:12" x14ac:dyDescent="0.3">
      <c r="A84052" s="2" t="s">
        <v>84120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s="2" t="s">
        <v>41</v>
      </c>
      <c r="H84052" s="2" t="s">
        <v>64</v>
      </c>
      <c r="J84052" s="2" t="s">
        <v>62</v>
      </c>
      <c r="K84052">
        <v>15300</v>
      </c>
      <c r="L84052">
        <v>15300</v>
      </c>
    </row>
    <row r="84053" spans="1:12" x14ac:dyDescent="0.3">
      <c r="A84053" s="2" t="s">
        <v>84121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s="2" t="s">
        <v>41</v>
      </c>
      <c r="H84053" s="2" t="s">
        <v>75</v>
      </c>
      <c r="I84053">
        <v>5</v>
      </c>
      <c r="J84053" s="2" t="s">
        <v>62</v>
      </c>
      <c r="K84053">
        <v>16830</v>
      </c>
      <c r="L84053">
        <v>16830</v>
      </c>
    </row>
    <row r="84054" spans="1:12" x14ac:dyDescent="0.3">
      <c r="A84054" s="2" t="s">
        <v>84122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s="2" t="s">
        <v>41</v>
      </c>
      <c r="H84054" s="2" t="s">
        <v>64</v>
      </c>
      <c r="J84054" s="2" t="s">
        <v>65</v>
      </c>
      <c r="K84054">
        <v>15300</v>
      </c>
      <c r="L84054">
        <v>6120</v>
      </c>
    </row>
    <row r="84055" spans="1:12" x14ac:dyDescent="0.3">
      <c r="A84055" s="2" t="s">
        <v>84123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s="2" t="s">
        <v>41</v>
      </c>
      <c r="H84055" s="2" t="s">
        <v>67</v>
      </c>
      <c r="I84055">
        <v>4</v>
      </c>
      <c r="J84055" s="2" t="s">
        <v>62</v>
      </c>
      <c r="K84055">
        <v>18360</v>
      </c>
      <c r="L84055">
        <v>18360</v>
      </c>
    </row>
    <row r="84056" spans="1:12" x14ac:dyDescent="0.3">
      <c r="A84056" s="2" t="s">
        <v>84124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s="2" t="s">
        <v>41</v>
      </c>
      <c r="H84056" s="2" t="s">
        <v>64</v>
      </c>
      <c r="J84056" s="2" t="s">
        <v>65</v>
      </c>
      <c r="K84056">
        <v>15300</v>
      </c>
      <c r="L84056">
        <v>6120</v>
      </c>
    </row>
    <row r="84057" spans="1:12" x14ac:dyDescent="0.3">
      <c r="A84057" s="2" t="s">
        <v>84125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s="2" t="s">
        <v>41</v>
      </c>
      <c r="H84057" s="2" t="s">
        <v>75</v>
      </c>
      <c r="I84057">
        <v>5</v>
      </c>
      <c r="J84057" s="2" t="s">
        <v>62</v>
      </c>
      <c r="K84057">
        <v>15300</v>
      </c>
      <c r="L84057">
        <v>15300</v>
      </c>
    </row>
    <row r="84058" spans="1:12" x14ac:dyDescent="0.3">
      <c r="A84058" s="2" t="s">
        <v>84126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s="2" t="s">
        <v>41</v>
      </c>
      <c r="H84058" s="2" t="s">
        <v>78</v>
      </c>
      <c r="J84058" s="2" t="s">
        <v>65</v>
      </c>
      <c r="K84058">
        <v>15300</v>
      </c>
      <c r="L84058">
        <v>6120</v>
      </c>
    </row>
    <row r="84059" spans="1:12" x14ac:dyDescent="0.3">
      <c r="A84059" s="2" t="s">
        <v>84127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s="2" t="s">
        <v>41</v>
      </c>
      <c r="H84059" s="2" t="s">
        <v>64</v>
      </c>
      <c r="I84059">
        <v>2</v>
      </c>
      <c r="J84059" s="2" t="s">
        <v>62</v>
      </c>
      <c r="K84059">
        <v>15300</v>
      </c>
      <c r="L84059">
        <v>15300</v>
      </c>
    </row>
    <row r="84060" spans="1:12" x14ac:dyDescent="0.3">
      <c r="A84060" s="2" t="s">
        <v>84128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s="2" t="s">
        <v>41</v>
      </c>
      <c r="H84060" s="2" t="s">
        <v>61</v>
      </c>
      <c r="I84060">
        <v>5</v>
      </c>
      <c r="J84060" s="2" t="s">
        <v>62</v>
      </c>
      <c r="K84060">
        <v>15300</v>
      </c>
      <c r="L84060">
        <v>15300</v>
      </c>
    </row>
    <row r="84061" spans="1:12" x14ac:dyDescent="0.3">
      <c r="A84061" s="2" t="s">
        <v>84129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s="2" t="s">
        <v>41</v>
      </c>
      <c r="H84061" s="2" t="s">
        <v>64</v>
      </c>
      <c r="J84061" s="2" t="s">
        <v>65</v>
      </c>
      <c r="K84061">
        <v>15300</v>
      </c>
      <c r="L84061">
        <v>6120</v>
      </c>
    </row>
    <row r="84062" spans="1:12" x14ac:dyDescent="0.3">
      <c r="A84062" s="2" t="s">
        <v>84130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s="2" t="s">
        <v>41</v>
      </c>
      <c r="H84062" s="2" t="s">
        <v>86</v>
      </c>
      <c r="I84062">
        <v>3</v>
      </c>
      <c r="J84062" s="2" t="s">
        <v>62</v>
      </c>
      <c r="K84062">
        <v>16830</v>
      </c>
      <c r="L84062">
        <v>16830</v>
      </c>
    </row>
    <row r="84063" spans="1:12" x14ac:dyDescent="0.3">
      <c r="A84063" s="2" t="s">
        <v>84131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s="2" t="s">
        <v>41</v>
      </c>
      <c r="H84063" s="2" t="s">
        <v>64</v>
      </c>
      <c r="I84063">
        <v>5</v>
      </c>
      <c r="J84063" s="2" t="s">
        <v>62</v>
      </c>
      <c r="K84063">
        <v>15300</v>
      </c>
      <c r="L84063">
        <v>15300</v>
      </c>
    </row>
    <row r="84064" spans="1:12" x14ac:dyDescent="0.3">
      <c r="A84064" s="2" t="s">
        <v>84132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s="2" t="s">
        <v>41</v>
      </c>
      <c r="H84064" s="2" t="s">
        <v>64</v>
      </c>
      <c r="I84064">
        <v>4</v>
      </c>
      <c r="J84064" s="2" t="s">
        <v>62</v>
      </c>
      <c r="K84064">
        <v>15300</v>
      </c>
      <c r="L84064">
        <v>15300</v>
      </c>
    </row>
    <row r="84065" spans="1:12" x14ac:dyDescent="0.3">
      <c r="A84065" s="2" t="s">
        <v>84133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s="2" t="s">
        <v>41</v>
      </c>
      <c r="H84065" s="2" t="s">
        <v>67</v>
      </c>
      <c r="I84065">
        <v>5</v>
      </c>
      <c r="J84065" s="2" t="s">
        <v>62</v>
      </c>
      <c r="K84065">
        <v>15300</v>
      </c>
      <c r="L84065">
        <v>15300</v>
      </c>
    </row>
    <row r="84066" spans="1:12" x14ac:dyDescent="0.3">
      <c r="A84066" s="2" t="s">
        <v>84134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s="2" t="s">
        <v>41</v>
      </c>
      <c r="H84066" s="2" t="s">
        <v>75</v>
      </c>
      <c r="I84066">
        <v>2</v>
      </c>
      <c r="J84066" s="2" t="s">
        <v>62</v>
      </c>
      <c r="K84066">
        <v>15300</v>
      </c>
      <c r="L84066">
        <v>15300</v>
      </c>
    </row>
    <row r="84067" spans="1:12" x14ac:dyDescent="0.3">
      <c r="A84067" s="2" t="s">
        <v>84135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s="2" t="s">
        <v>41</v>
      </c>
      <c r="H84067" s="2" t="s">
        <v>84</v>
      </c>
      <c r="J84067" s="2" t="s">
        <v>62</v>
      </c>
      <c r="K84067">
        <v>16830</v>
      </c>
      <c r="L84067">
        <v>16830</v>
      </c>
    </row>
    <row r="84068" spans="1:12" x14ac:dyDescent="0.3">
      <c r="A84068" s="2" t="s">
        <v>84136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s="2" t="s">
        <v>41</v>
      </c>
      <c r="H84068" s="2" t="s">
        <v>64</v>
      </c>
      <c r="J84068" s="2" t="s">
        <v>62</v>
      </c>
      <c r="K84068">
        <v>15300</v>
      </c>
      <c r="L84068">
        <v>15300</v>
      </c>
    </row>
    <row r="84069" spans="1:12" x14ac:dyDescent="0.3">
      <c r="A84069" s="2" t="s">
        <v>84137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s="2" t="s">
        <v>41</v>
      </c>
      <c r="H84069" s="2" t="s">
        <v>84</v>
      </c>
      <c r="J84069" s="2" t="s">
        <v>73</v>
      </c>
      <c r="K84069">
        <v>15300</v>
      </c>
      <c r="L84069">
        <v>15300</v>
      </c>
    </row>
    <row r="84070" spans="1:12" x14ac:dyDescent="0.3">
      <c r="A84070" s="2" t="s">
        <v>84138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s="2" t="s">
        <v>41</v>
      </c>
      <c r="H84070" s="2" t="s">
        <v>64</v>
      </c>
      <c r="J84070" s="2" t="s">
        <v>62</v>
      </c>
      <c r="K84070">
        <v>15300</v>
      </c>
      <c r="L84070">
        <v>15300</v>
      </c>
    </row>
    <row r="84071" spans="1:12" x14ac:dyDescent="0.3">
      <c r="A84071" s="2" t="s">
        <v>84139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s="2" t="s">
        <v>41</v>
      </c>
      <c r="H84071" s="2" t="s">
        <v>64</v>
      </c>
      <c r="J84071" s="2" t="s">
        <v>62</v>
      </c>
      <c r="K84071">
        <v>15300</v>
      </c>
      <c r="L84071">
        <v>15300</v>
      </c>
    </row>
    <row r="84072" spans="1:12" x14ac:dyDescent="0.3">
      <c r="A84072" s="2" t="s">
        <v>84140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s="2" t="s">
        <v>41</v>
      </c>
      <c r="H84072" s="2" t="s">
        <v>64</v>
      </c>
      <c r="I84072">
        <v>5</v>
      </c>
      <c r="J84072" s="2" t="s">
        <v>62</v>
      </c>
      <c r="K84072">
        <v>15300</v>
      </c>
      <c r="L84072">
        <v>15300</v>
      </c>
    </row>
    <row r="84073" spans="1:12" x14ac:dyDescent="0.3">
      <c r="A84073" s="2" t="s">
        <v>84141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s="2" t="s">
        <v>43</v>
      </c>
      <c r="H84073" s="2" t="s">
        <v>64</v>
      </c>
      <c r="J84073" s="2" t="s">
        <v>62</v>
      </c>
      <c r="K84073">
        <v>20400</v>
      </c>
      <c r="L84073">
        <v>20400</v>
      </c>
    </row>
    <row r="84074" spans="1:12" x14ac:dyDescent="0.3">
      <c r="A84074" s="2" t="s">
        <v>84142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s="2" t="s">
        <v>43</v>
      </c>
      <c r="H84074" s="2" t="s">
        <v>78</v>
      </c>
      <c r="I84074">
        <v>5</v>
      </c>
      <c r="J84074" s="2" t="s">
        <v>62</v>
      </c>
      <c r="K84074">
        <v>20400</v>
      </c>
      <c r="L84074">
        <v>20400</v>
      </c>
    </row>
    <row r="84075" spans="1:12" x14ac:dyDescent="0.3">
      <c r="A84075" s="2" t="s">
        <v>84143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s="2" t="s">
        <v>43</v>
      </c>
      <c r="H84075" s="2" t="s">
        <v>86</v>
      </c>
      <c r="J84075" s="2" t="s">
        <v>62</v>
      </c>
      <c r="K84075">
        <v>20400</v>
      </c>
      <c r="L84075">
        <v>20400</v>
      </c>
    </row>
    <row r="84076" spans="1:12" x14ac:dyDescent="0.3">
      <c r="A84076" s="2" t="s">
        <v>84144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s="2" t="s">
        <v>43</v>
      </c>
      <c r="H84076" s="2" t="s">
        <v>86</v>
      </c>
      <c r="J84076" s="2" t="s">
        <v>65</v>
      </c>
      <c r="K84076">
        <v>26520</v>
      </c>
      <c r="L84076">
        <v>10608</v>
      </c>
    </row>
    <row r="84077" spans="1:12" x14ac:dyDescent="0.3">
      <c r="A84077" s="2" t="s">
        <v>84145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s="2" t="s">
        <v>43</v>
      </c>
      <c r="H84077" s="2" t="s">
        <v>78</v>
      </c>
      <c r="J84077" s="2" t="s">
        <v>62</v>
      </c>
      <c r="K84077">
        <v>20400</v>
      </c>
      <c r="L84077">
        <v>20400</v>
      </c>
    </row>
    <row r="84078" spans="1:12" x14ac:dyDescent="0.3">
      <c r="A84078" s="2" t="s">
        <v>84146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s="2" t="s">
        <v>43</v>
      </c>
      <c r="H84078" s="2" t="s">
        <v>61</v>
      </c>
      <c r="J84078" s="2" t="s">
        <v>65</v>
      </c>
      <c r="K84078">
        <v>28560</v>
      </c>
      <c r="L84078">
        <v>11424</v>
      </c>
    </row>
    <row r="84079" spans="1:12" x14ac:dyDescent="0.3">
      <c r="A84079" s="2" t="s">
        <v>84147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s="2" t="s">
        <v>43</v>
      </c>
      <c r="H84079" s="2" t="s">
        <v>78</v>
      </c>
      <c r="J84079" s="2" t="s">
        <v>65</v>
      </c>
      <c r="K84079">
        <v>20400</v>
      </c>
      <c r="L84079">
        <v>8160</v>
      </c>
    </row>
    <row r="84080" spans="1:12" x14ac:dyDescent="0.3">
      <c r="A84080" s="2" t="s">
        <v>84148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s="2" t="s">
        <v>43</v>
      </c>
      <c r="H84080" s="2" t="s">
        <v>64</v>
      </c>
      <c r="I84080">
        <v>4</v>
      </c>
      <c r="J84080" s="2" t="s">
        <v>62</v>
      </c>
      <c r="K84080">
        <v>22440</v>
      </c>
      <c r="L84080">
        <v>22440</v>
      </c>
    </row>
    <row r="84081" spans="1:12" x14ac:dyDescent="0.3">
      <c r="A84081" s="2" t="s">
        <v>84149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s="2" t="s">
        <v>43</v>
      </c>
      <c r="H84081" s="2" t="s">
        <v>78</v>
      </c>
      <c r="I84081">
        <v>5</v>
      </c>
      <c r="J84081" s="2" t="s">
        <v>62</v>
      </c>
      <c r="K84081">
        <v>20400</v>
      </c>
      <c r="L84081">
        <v>20400</v>
      </c>
    </row>
    <row r="84082" spans="1:12" x14ac:dyDescent="0.3">
      <c r="A84082" s="2" t="s">
        <v>84150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s="2" t="s">
        <v>43</v>
      </c>
      <c r="H84082" s="2" t="s">
        <v>75</v>
      </c>
      <c r="I84082">
        <v>4</v>
      </c>
      <c r="J84082" s="2" t="s">
        <v>62</v>
      </c>
      <c r="K84082">
        <v>22440</v>
      </c>
      <c r="L84082">
        <v>22440</v>
      </c>
    </row>
    <row r="84083" spans="1:12" x14ac:dyDescent="0.3">
      <c r="A84083" s="2" t="s">
        <v>84151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s="2" t="s">
        <v>43</v>
      </c>
      <c r="H84083" s="2" t="s">
        <v>64</v>
      </c>
      <c r="J84083" s="2" t="s">
        <v>65</v>
      </c>
      <c r="K84083">
        <v>20400</v>
      </c>
      <c r="L84083">
        <v>8160</v>
      </c>
    </row>
    <row r="84084" spans="1:12" x14ac:dyDescent="0.3">
      <c r="A84084" s="2" t="s">
        <v>84152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s="2" t="s">
        <v>43</v>
      </c>
      <c r="H84084" s="2" t="s">
        <v>64</v>
      </c>
      <c r="J84084" s="2" t="s">
        <v>62</v>
      </c>
      <c r="K84084">
        <v>22440</v>
      </c>
      <c r="L84084">
        <v>22440</v>
      </c>
    </row>
    <row r="84085" spans="1:12" x14ac:dyDescent="0.3">
      <c r="A84085" s="2" t="s">
        <v>84153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s="2" t="s">
        <v>43</v>
      </c>
      <c r="H84085" s="2" t="s">
        <v>67</v>
      </c>
      <c r="J84085" s="2" t="s">
        <v>65</v>
      </c>
      <c r="K84085">
        <v>22440</v>
      </c>
      <c r="L84085">
        <v>8976</v>
      </c>
    </row>
    <row r="84086" spans="1:12" x14ac:dyDescent="0.3">
      <c r="A84086" s="2" t="s">
        <v>84154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s="2" t="s">
        <v>43</v>
      </c>
      <c r="H84086" s="2" t="s">
        <v>78</v>
      </c>
      <c r="J84086" s="2" t="s">
        <v>62</v>
      </c>
      <c r="K84086">
        <v>20400</v>
      </c>
      <c r="L84086">
        <v>20400</v>
      </c>
    </row>
    <row r="84087" spans="1:12" x14ac:dyDescent="0.3">
      <c r="A84087" s="2" t="s">
        <v>84155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s="2" t="s">
        <v>43</v>
      </c>
      <c r="H84087" s="2" t="s">
        <v>86</v>
      </c>
      <c r="J84087" s="2" t="s">
        <v>65</v>
      </c>
      <c r="K84087">
        <v>20400</v>
      </c>
      <c r="L84087">
        <v>8160</v>
      </c>
    </row>
    <row r="84088" spans="1:12" x14ac:dyDescent="0.3">
      <c r="A84088" s="2" t="s">
        <v>84156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s="2" t="s">
        <v>43</v>
      </c>
      <c r="H84088" s="2" t="s">
        <v>67</v>
      </c>
      <c r="I84088">
        <v>5</v>
      </c>
      <c r="J84088" s="2" t="s">
        <v>62</v>
      </c>
      <c r="K84088">
        <v>20400</v>
      </c>
      <c r="L84088">
        <v>20400</v>
      </c>
    </row>
    <row r="84089" spans="1:12" x14ac:dyDescent="0.3">
      <c r="A84089" s="2" t="s">
        <v>84157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s="2" t="s">
        <v>43</v>
      </c>
      <c r="H84089" s="2" t="s">
        <v>67</v>
      </c>
      <c r="J84089" s="2" t="s">
        <v>65</v>
      </c>
      <c r="K84089">
        <v>20400</v>
      </c>
      <c r="L84089">
        <v>8160</v>
      </c>
    </row>
    <row r="84090" spans="1:12" x14ac:dyDescent="0.3">
      <c r="A84090" s="2" t="s">
        <v>84158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s="2" t="s">
        <v>43</v>
      </c>
      <c r="H84090" s="2" t="s">
        <v>78</v>
      </c>
      <c r="J84090" s="2" t="s">
        <v>65</v>
      </c>
      <c r="K84090">
        <v>20400</v>
      </c>
      <c r="L84090">
        <v>8160</v>
      </c>
    </row>
    <row r="84091" spans="1:12" x14ac:dyDescent="0.3">
      <c r="A84091" s="2" t="s">
        <v>84159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s="2" t="s">
        <v>43</v>
      </c>
      <c r="H84091" s="2" t="s">
        <v>64</v>
      </c>
      <c r="J84091" s="2" t="s">
        <v>65</v>
      </c>
      <c r="K84091">
        <v>20400</v>
      </c>
      <c r="L84091">
        <v>8160</v>
      </c>
    </row>
    <row r="84092" spans="1:12" x14ac:dyDescent="0.3">
      <c r="A84092" s="2" t="s">
        <v>84160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s="2" t="s">
        <v>43</v>
      </c>
      <c r="H84092" s="2" t="s">
        <v>84</v>
      </c>
      <c r="J84092" s="2" t="s">
        <v>65</v>
      </c>
      <c r="K84092">
        <v>20400</v>
      </c>
      <c r="L84092">
        <v>8160</v>
      </c>
    </row>
    <row r="84093" spans="1:12" x14ac:dyDescent="0.3">
      <c r="A84093" s="2" t="s">
        <v>84161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s="2" t="s">
        <v>43</v>
      </c>
      <c r="H84093" s="2" t="s">
        <v>61</v>
      </c>
      <c r="I84093">
        <v>2</v>
      </c>
      <c r="J84093" s="2" t="s">
        <v>62</v>
      </c>
      <c r="K84093">
        <v>20400</v>
      </c>
      <c r="L84093">
        <v>20400</v>
      </c>
    </row>
    <row r="84094" spans="1:12" x14ac:dyDescent="0.3">
      <c r="A84094" s="2" t="s">
        <v>84162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s="2" t="s">
        <v>45</v>
      </c>
      <c r="H84094" s="2" t="s">
        <v>78</v>
      </c>
      <c r="I84094">
        <v>5</v>
      </c>
      <c r="J84094" s="2" t="s">
        <v>62</v>
      </c>
      <c r="K84094">
        <v>32300</v>
      </c>
      <c r="L84094">
        <v>32300</v>
      </c>
    </row>
    <row r="84095" spans="1:12" x14ac:dyDescent="0.3">
      <c r="A84095" s="2" t="s">
        <v>84163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s="2" t="s">
        <v>45</v>
      </c>
      <c r="H84095" s="2" t="s">
        <v>61</v>
      </c>
      <c r="I84095">
        <v>4</v>
      </c>
      <c r="J84095" s="2" t="s">
        <v>62</v>
      </c>
      <c r="K84095">
        <v>38760</v>
      </c>
      <c r="L84095">
        <v>38760</v>
      </c>
    </row>
    <row r="84096" spans="1:12" x14ac:dyDescent="0.3">
      <c r="A84096" s="2" t="s">
        <v>84164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s="2" t="s">
        <v>45</v>
      </c>
      <c r="H84096" s="2" t="s">
        <v>67</v>
      </c>
      <c r="I84096">
        <v>5</v>
      </c>
      <c r="J84096" s="2" t="s">
        <v>62</v>
      </c>
      <c r="K84096">
        <v>32300</v>
      </c>
      <c r="L84096">
        <v>32300</v>
      </c>
    </row>
    <row r="84097" spans="1:12" x14ac:dyDescent="0.3">
      <c r="A84097" s="2" t="s">
        <v>84165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s="2" t="s">
        <v>45</v>
      </c>
      <c r="H84097" s="2" t="s">
        <v>67</v>
      </c>
      <c r="J84097" s="2" t="s">
        <v>73</v>
      </c>
      <c r="K84097">
        <v>32300</v>
      </c>
      <c r="L84097">
        <v>32300</v>
      </c>
    </row>
    <row r="84098" spans="1:12" x14ac:dyDescent="0.3">
      <c r="A84098" s="2" t="s">
        <v>84166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s="2" t="s">
        <v>45</v>
      </c>
      <c r="H84098" s="2" t="s">
        <v>64</v>
      </c>
      <c r="J84098" s="2" t="s">
        <v>62</v>
      </c>
      <c r="K84098">
        <v>32300</v>
      </c>
      <c r="L84098">
        <v>32300</v>
      </c>
    </row>
    <row r="84099" spans="1:12" x14ac:dyDescent="0.3">
      <c r="A84099" s="2" t="s">
        <v>84167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s="2" t="s">
        <v>45</v>
      </c>
      <c r="H84099" s="2" t="s">
        <v>78</v>
      </c>
      <c r="J84099" s="2" t="s">
        <v>65</v>
      </c>
      <c r="K84099">
        <v>38760</v>
      </c>
      <c r="L84099">
        <v>15504</v>
      </c>
    </row>
    <row r="84100" spans="1:12" x14ac:dyDescent="0.3">
      <c r="A84100" s="2" t="s">
        <v>84168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s="2" t="s">
        <v>45</v>
      </c>
      <c r="H84100" s="2" t="s">
        <v>61</v>
      </c>
      <c r="J84100" s="2" t="s">
        <v>65</v>
      </c>
      <c r="K84100">
        <v>38760</v>
      </c>
      <c r="L84100">
        <v>15504</v>
      </c>
    </row>
    <row r="84101" spans="1:12" x14ac:dyDescent="0.3">
      <c r="A84101" s="2" t="s">
        <v>84169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s="2" t="s">
        <v>45</v>
      </c>
      <c r="H84101" s="2" t="s">
        <v>78</v>
      </c>
      <c r="I84101">
        <v>5</v>
      </c>
      <c r="J84101" s="2" t="s">
        <v>62</v>
      </c>
      <c r="K84101">
        <v>32300</v>
      </c>
      <c r="L84101">
        <v>32300</v>
      </c>
    </row>
    <row r="84102" spans="1:12" x14ac:dyDescent="0.3">
      <c r="A84102" s="2" t="s">
        <v>84170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s="2" t="s">
        <v>45</v>
      </c>
      <c r="H84102" s="2" t="s">
        <v>84</v>
      </c>
      <c r="J84102" s="2" t="s">
        <v>65</v>
      </c>
      <c r="K84102">
        <v>32300</v>
      </c>
      <c r="L84102">
        <v>12920</v>
      </c>
    </row>
    <row r="84103" spans="1:12" x14ac:dyDescent="0.3">
      <c r="A84103" s="2" t="s">
        <v>84171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s="2" t="s">
        <v>45</v>
      </c>
      <c r="H84103" s="2" t="s">
        <v>84</v>
      </c>
      <c r="I84103">
        <v>5</v>
      </c>
      <c r="J84103" s="2" t="s">
        <v>62</v>
      </c>
      <c r="K84103">
        <v>38760</v>
      </c>
      <c r="L84103">
        <v>38760</v>
      </c>
    </row>
    <row r="84104" spans="1:12" x14ac:dyDescent="0.3">
      <c r="A84104" s="2" t="s">
        <v>84172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s="2" t="s">
        <v>45</v>
      </c>
      <c r="H84104" s="2" t="s">
        <v>61</v>
      </c>
      <c r="I84104">
        <v>1</v>
      </c>
      <c r="J84104" s="2" t="s">
        <v>62</v>
      </c>
      <c r="K84104">
        <v>32300</v>
      </c>
      <c r="L84104">
        <v>32300</v>
      </c>
    </row>
    <row r="84105" spans="1:12" x14ac:dyDescent="0.3">
      <c r="A84105" s="2" t="s">
        <v>84173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s="2" t="s">
        <v>39</v>
      </c>
      <c r="H84105" s="2" t="s">
        <v>67</v>
      </c>
      <c r="J84105" s="2" t="s">
        <v>65</v>
      </c>
      <c r="K84105">
        <v>9100</v>
      </c>
      <c r="L84105">
        <v>3640</v>
      </c>
    </row>
    <row r="84106" spans="1:12" x14ac:dyDescent="0.3">
      <c r="A84106" s="2" t="s">
        <v>84174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s="2" t="s">
        <v>39</v>
      </c>
      <c r="H84106" s="2" t="s">
        <v>86</v>
      </c>
      <c r="J84106" s="2" t="s">
        <v>65</v>
      </c>
      <c r="K84106">
        <v>9100</v>
      </c>
      <c r="L84106">
        <v>3640</v>
      </c>
    </row>
    <row r="84107" spans="1:12" x14ac:dyDescent="0.3">
      <c r="A84107" s="2" t="s">
        <v>84175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s="2" t="s">
        <v>39</v>
      </c>
      <c r="H84107" s="2" t="s">
        <v>61</v>
      </c>
      <c r="J84107" s="2" t="s">
        <v>65</v>
      </c>
      <c r="K84107">
        <v>9100</v>
      </c>
      <c r="L84107">
        <v>3640</v>
      </c>
    </row>
    <row r="84108" spans="1:12" x14ac:dyDescent="0.3">
      <c r="A84108" s="2" t="s">
        <v>84176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s="2" t="s">
        <v>39</v>
      </c>
      <c r="H84108" s="2" t="s">
        <v>67</v>
      </c>
      <c r="I84108">
        <v>2</v>
      </c>
      <c r="J84108" s="2" t="s">
        <v>62</v>
      </c>
      <c r="K84108">
        <v>9100</v>
      </c>
      <c r="L84108">
        <v>9100</v>
      </c>
    </row>
    <row r="84109" spans="1:12" x14ac:dyDescent="0.3">
      <c r="A84109" s="2" t="s">
        <v>84177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s="2" t="s">
        <v>39</v>
      </c>
      <c r="H84109" s="2" t="s">
        <v>75</v>
      </c>
      <c r="J84109" s="2" t="s">
        <v>73</v>
      </c>
      <c r="K84109">
        <v>9100</v>
      </c>
      <c r="L84109">
        <v>9100</v>
      </c>
    </row>
    <row r="84110" spans="1:12" x14ac:dyDescent="0.3">
      <c r="A84110" s="2" t="s">
        <v>84178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s="2" t="s">
        <v>39</v>
      </c>
      <c r="H84110" s="2" t="s">
        <v>64</v>
      </c>
      <c r="J84110" s="2" t="s">
        <v>62</v>
      </c>
      <c r="K84110">
        <v>9100</v>
      </c>
      <c r="L84110">
        <v>9100</v>
      </c>
    </row>
    <row r="84111" spans="1:12" x14ac:dyDescent="0.3">
      <c r="A84111" s="2" t="s">
        <v>84179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s="2" t="s">
        <v>39</v>
      </c>
      <c r="H84111" s="2" t="s">
        <v>64</v>
      </c>
      <c r="J84111" s="2" t="s">
        <v>62</v>
      </c>
      <c r="K84111">
        <v>9100</v>
      </c>
      <c r="L84111">
        <v>9100</v>
      </c>
    </row>
    <row r="84112" spans="1:12" x14ac:dyDescent="0.3">
      <c r="A84112" s="2" t="s">
        <v>84180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s="2" t="s">
        <v>39</v>
      </c>
      <c r="H84112" s="2" t="s">
        <v>78</v>
      </c>
      <c r="I84112">
        <v>5</v>
      </c>
      <c r="J84112" s="2" t="s">
        <v>62</v>
      </c>
      <c r="K84112">
        <v>9100</v>
      </c>
      <c r="L84112">
        <v>9100</v>
      </c>
    </row>
    <row r="84113" spans="1:12" x14ac:dyDescent="0.3">
      <c r="A84113" s="2" t="s">
        <v>84181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s="2" t="s">
        <v>39</v>
      </c>
      <c r="H84113" s="2" t="s">
        <v>86</v>
      </c>
      <c r="J84113" s="2" t="s">
        <v>62</v>
      </c>
      <c r="K84113">
        <v>10920</v>
      </c>
      <c r="L84113">
        <v>10920</v>
      </c>
    </row>
    <row r="84114" spans="1:12" x14ac:dyDescent="0.3">
      <c r="A84114" s="2" t="s">
        <v>84182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s="2" t="s">
        <v>39</v>
      </c>
      <c r="H84114" s="2" t="s">
        <v>61</v>
      </c>
      <c r="J84114" s="2" t="s">
        <v>62</v>
      </c>
      <c r="K84114">
        <v>9100</v>
      </c>
      <c r="L84114">
        <v>9100</v>
      </c>
    </row>
    <row r="84115" spans="1:12" x14ac:dyDescent="0.3">
      <c r="A84115" s="2" t="s">
        <v>84183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s="2" t="s">
        <v>39</v>
      </c>
      <c r="H84115" s="2" t="s">
        <v>78</v>
      </c>
      <c r="J84115" s="2" t="s">
        <v>62</v>
      </c>
      <c r="K84115">
        <v>9100</v>
      </c>
      <c r="L84115">
        <v>9100</v>
      </c>
    </row>
    <row r="84116" spans="1:12" x14ac:dyDescent="0.3">
      <c r="A84116" s="2" t="s">
        <v>84184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s="2" t="s">
        <v>39</v>
      </c>
      <c r="H84116" s="2" t="s">
        <v>64</v>
      </c>
      <c r="I84116">
        <v>2</v>
      </c>
      <c r="J84116" s="2" t="s">
        <v>62</v>
      </c>
      <c r="K84116">
        <v>9100</v>
      </c>
      <c r="L84116">
        <v>9100</v>
      </c>
    </row>
    <row r="84117" spans="1:12" x14ac:dyDescent="0.3">
      <c r="A84117" s="2" t="s">
        <v>84185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s="2" t="s">
        <v>39</v>
      </c>
      <c r="H84117" s="2" t="s">
        <v>78</v>
      </c>
      <c r="I84117">
        <v>3</v>
      </c>
      <c r="J84117" s="2" t="s">
        <v>62</v>
      </c>
      <c r="K84117">
        <v>9100</v>
      </c>
      <c r="L84117">
        <v>9100</v>
      </c>
    </row>
    <row r="84118" spans="1:12" x14ac:dyDescent="0.3">
      <c r="A84118" s="2" t="s">
        <v>84186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s="2" t="s">
        <v>39</v>
      </c>
      <c r="H84118" s="2" t="s">
        <v>86</v>
      </c>
      <c r="I84118">
        <v>2</v>
      </c>
      <c r="J84118" s="2" t="s">
        <v>62</v>
      </c>
      <c r="K84118">
        <v>9100</v>
      </c>
      <c r="L84118">
        <v>9100</v>
      </c>
    </row>
    <row r="84119" spans="1:12" x14ac:dyDescent="0.3">
      <c r="A84119" s="2" t="s">
        <v>84187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s="2" t="s">
        <v>39</v>
      </c>
      <c r="H84119" s="2" t="s">
        <v>64</v>
      </c>
      <c r="J84119" s="2" t="s">
        <v>62</v>
      </c>
      <c r="K84119">
        <v>9100</v>
      </c>
      <c r="L84119">
        <v>9100</v>
      </c>
    </row>
    <row r="84120" spans="1:12" x14ac:dyDescent="0.3">
      <c r="A84120" s="2" t="s">
        <v>84188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s="2" t="s">
        <v>39</v>
      </c>
      <c r="H84120" s="2" t="s">
        <v>64</v>
      </c>
      <c r="J84120" s="2" t="s">
        <v>62</v>
      </c>
      <c r="K84120">
        <v>9100</v>
      </c>
      <c r="L84120">
        <v>9100</v>
      </c>
    </row>
    <row r="84121" spans="1:12" x14ac:dyDescent="0.3">
      <c r="A84121" s="2" t="s">
        <v>84189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s="2" t="s">
        <v>39</v>
      </c>
      <c r="H84121" s="2" t="s">
        <v>64</v>
      </c>
      <c r="I84121">
        <v>3</v>
      </c>
      <c r="J84121" s="2" t="s">
        <v>62</v>
      </c>
      <c r="K84121">
        <v>10010</v>
      </c>
      <c r="L84121">
        <v>10010</v>
      </c>
    </row>
    <row r="84122" spans="1:12" x14ac:dyDescent="0.3">
      <c r="A84122" s="2" t="s">
        <v>84190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s="2" t="s">
        <v>39</v>
      </c>
      <c r="H84122" s="2" t="s">
        <v>84</v>
      </c>
      <c r="J84122" s="2" t="s">
        <v>65</v>
      </c>
      <c r="K84122">
        <v>9100</v>
      </c>
      <c r="L84122">
        <v>3640</v>
      </c>
    </row>
    <row r="84123" spans="1:12" x14ac:dyDescent="0.3">
      <c r="A84123" s="2" t="s">
        <v>84191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s="2" t="s">
        <v>39</v>
      </c>
      <c r="H84123" s="2" t="s">
        <v>64</v>
      </c>
      <c r="J84123" s="2" t="s">
        <v>65</v>
      </c>
      <c r="K84123">
        <v>9100</v>
      </c>
      <c r="L84123">
        <v>3640</v>
      </c>
    </row>
    <row r="84124" spans="1:12" x14ac:dyDescent="0.3">
      <c r="A84124" s="2" t="s">
        <v>84192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s="2" t="s">
        <v>41</v>
      </c>
      <c r="H84124" s="2" t="s">
        <v>64</v>
      </c>
      <c r="I84124">
        <v>2</v>
      </c>
      <c r="J84124" s="2" t="s">
        <v>62</v>
      </c>
      <c r="K84124">
        <v>12600</v>
      </c>
      <c r="L84124">
        <v>12600</v>
      </c>
    </row>
    <row r="84125" spans="1:12" x14ac:dyDescent="0.3">
      <c r="A84125" s="2" t="s">
        <v>84193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s="2" t="s">
        <v>41</v>
      </c>
      <c r="H84125" s="2" t="s">
        <v>61</v>
      </c>
      <c r="I84125">
        <v>3</v>
      </c>
      <c r="J84125" s="2" t="s">
        <v>62</v>
      </c>
      <c r="K84125">
        <v>12600</v>
      </c>
      <c r="L84125">
        <v>12600</v>
      </c>
    </row>
    <row r="84126" spans="1:12" x14ac:dyDescent="0.3">
      <c r="A84126" s="2" t="s">
        <v>84194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s="2" t="s">
        <v>41</v>
      </c>
      <c r="H84126" s="2" t="s">
        <v>78</v>
      </c>
      <c r="J84126" s="2" t="s">
        <v>62</v>
      </c>
      <c r="K84126">
        <v>12600</v>
      </c>
      <c r="L84126">
        <v>12600</v>
      </c>
    </row>
    <row r="84127" spans="1:12" x14ac:dyDescent="0.3">
      <c r="A84127" s="2" t="s">
        <v>84195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s="2" t="s">
        <v>41</v>
      </c>
      <c r="H84127" s="2" t="s">
        <v>64</v>
      </c>
      <c r="J84127" s="2" t="s">
        <v>65</v>
      </c>
      <c r="K84127">
        <v>12600</v>
      </c>
      <c r="L84127">
        <v>5040</v>
      </c>
    </row>
    <row r="84128" spans="1:12" x14ac:dyDescent="0.3">
      <c r="A84128" s="2" t="s">
        <v>84196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s="2" t="s">
        <v>41</v>
      </c>
      <c r="H84128" s="2" t="s">
        <v>84</v>
      </c>
      <c r="I84128">
        <v>3</v>
      </c>
      <c r="J84128" s="2" t="s">
        <v>62</v>
      </c>
      <c r="K84128">
        <v>12600</v>
      </c>
      <c r="L84128">
        <v>12600</v>
      </c>
    </row>
    <row r="84129" spans="1:12" x14ac:dyDescent="0.3">
      <c r="A84129" s="2" t="s">
        <v>84197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s="2" t="s">
        <v>41</v>
      </c>
      <c r="H84129" s="2" t="s">
        <v>84</v>
      </c>
      <c r="J84129" s="2" t="s">
        <v>62</v>
      </c>
      <c r="K84129">
        <v>12600</v>
      </c>
      <c r="L84129">
        <v>12600</v>
      </c>
    </row>
    <row r="84130" spans="1:12" x14ac:dyDescent="0.3">
      <c r="A84130" s="2" t="s">
        <v>84198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s="2" t="s">
        <v>41</v>
      </c>
      <c r="H84130" s="2" t="s">
        <v>64</v>
      </c>
      <c r="I84130">
        <v>4</v>
      </c>
      <c r="J84130" s="2" t="s">
        <v>62</v>
      </c>
      <c r="K84130">
        <v>12600</v>
      </c>
      <c r="L84130">
        <v>12600</v>
      </c>
    </row>
    <row r="84131" spans="1:12" x14ac:dyDescent="0.3">
      <c r="A84131" s="2" t="s">
        <v>84199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s="2" t="s">
        <v>41</v>
      </c>
      <c r="H84131" s="2" t="s">
        <v>86</v>
      </c>
      <c r="I84131">
        <v>3</v>
      </c>
      <c r="J84131" s="2" t="s">
        <v>62</v>
      </c>
      <c r="K84131">
        <v>12600</v>
      </c>
      <c r="L84131">
        <v>12600</v>
      </c>
    </row>
    <row r="84132" spans="1:12" x14ac:dyDescent="0.3">
      <c r="A84132" s="2" t="s">
        <v>84200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s="2" t="s">
        <v>41</v>
      </c>
      <c r="H84132" s="2" t="s">
        <v>67</v>
      </c>
      <c r="J84132" s="2" t="s">
        <v>62</v>
      </c>
      <c r="K84132">
        <v>12600</v>
      </c>
      <c r="L84132">
        <v>12600</v>
      </c>
    </row>
    <row r="84133" spans="1:12" x14ac:dyDescent="0.3">
      <c r="A84133" s="2" t="s">
        <v>84201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s="2" t="s">
        <v>41</v>
      </c>
      <c r="H84133" s="2" t="s">
        <v>61</v>
      </c>
      <c r="J84133" s="2" t="s">
        <v>62</v>
      </c>
      <c r="K84133">
        <v>12600</v>
      </c>
      <c r="L84133">
        <v>12600</v>
      </c>
    </row>
    <row r="84134" spans="1:12" x14ac:dyDescent="0.3">
      <c r="A84134" s="2" t="s">
        <v>84202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s="2" t="s">
        <v>41</v>
      </c>
      <c r="H84134" s="2" t="s">
        <v>64</v>
      </c>
      <c r="J84134" s="2" t="s">
        <v>62</v>
      </c>
      <c r="K84134">
        <v>12600</v>
      </c>
      <c r="L84134">
        <v>12600</v>
      </c>
    </row>
    <row r="84135" spans="1:12" x14ac:dyDescent="0.3">
      <c r="A84135" s="2" t="s">
        <v>84203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s="2" t="s">
        <v>41</v>
      </c>
      <c r="H84135" s="2" t="s">
        <v>64</v>
      </c>
      <c r="I84135">
        <v>3</v>
      </c>
      <c r="J84135" s="2" t="s">
        <v>62</v>
      </c>
      <c r="K84135">
        <v>15120</v>
      </c>
      <c r="L84135">
        <v>15120</v>
      </c>
    </row>
    <row r="84136" spans="1:12" x14ac:dyDescent="0.3">
      <c r="A84136" s="2" t="s">
        <v>84204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s="2" t="s">
        <v>41</v>
      </c>
      <c r="H84136" s="2" t="s">
        <v>67</v>
      </c>
      <c r="I84136">
        <v>2</v>
      </c>
      <c r="J84136" s="2" t="s">
        <v>62</v>
      </c>
      <c r="K84136">
        <v>12600</v>
      </c>
      <c r="L84136">
        <v>12600</v>
      </c>
    </row>
    <row r="84137" spans="1:12" x14ac:dyDescent="0.3">
      <c r="A84137" s="2" t="s">
        <v>84205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s="2" t="s">
        <v>41</v>
      </c>
      <c r="H84137" s="2" t="s">
        <v>64</v>
      </c>
      <c r="J84137" s="2" t="s">
        <v>65</v>
      </c>
      <c r="K84137">
        <v>12600</v>
      </c>
      <c r="L84137">
        <v>5040</v>
      </c>
    </row>
    <row r="84138" spans="1:12" x14ac:dyDescent="0.3">
      <c r="A84138" s="2" t="s">
        <v>84206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s="2" t="s">
        <v>41</v>
      </c>
      <c r="H84138" s="2" t="s">
        <v>78</v>
      </c>
      <c r="I84138">
        <v>3</v>
      </c>
      <c r="J84138" s="2" t="s">
        <v>62</v>
      </c>
      <c r="K84138">
        <v>12600</v>
      </c>
      <c r="L84138">
        <v>12600</v>
      </c>
    </row>
    <row r="84139" spans="1:12" x14ac:dyDescent="0.3">
      <c r="A84139" s="2" t="s">
        <v>84207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s="2" t="s">
        <v>43</v>
      </c>
      <c r="H84139" s="2" t="s">
        <v>64</v>
      </c>
      <c r="I84139">
        <v>1</v>
      </c>
      <c r="J84139" s="2" t="s">
        <v>62</v>
      </c>
      <c r="K84139">
        <v>16800</v>
      </c>
      <c r="L84139">
        <v>16800</v>
      </c>
    </row>
    <row r="84140" spans="1:12" x14ac:dyDescent="0.3">
      <c r="A84140" s="2" t="s">
        <v>84208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s="2" t="s">
        <v>43</v>
      </c>
      <c r="H84140" s="2" t="s">
        <v>64</v>
      </c>
      <c r="J84140" s="2" t="s">
        <v>62</v>
      </c>
      <c r="K84140">
        <v>23520</v>
      </c>
      <c r="L84140">
        <v>23520</v>
      </c>
    </row>
    <row r="84141" spans="1:12" x14ac:dyDescent="0.3">
      <c r="A84141" s="2" t="s">
        <v>84209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s="2" t="s">
        <v>43</v>
      </c>
      <c r="H84141" s="2" t="s">
        <v>64</v>
      </c>
      <c r="I84141">
        <v>3</v>
      </c>
      <c r="J84141" s="2" t="s">
        <v>62</v>
      </c>
      <c r="K84141">
        <v>16800</v>
      </c>
      <c r="L84141">
        <v>16800</v>
      </c>
    </row>
    <row r="84142" spans="1:12" x14ac:dyDescent="0.3">
      <c r="A84142" s="2" t="s">
        <v>84210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s="2" t="s">
        <v>43</v>
      </c>
      <c r="H84142" s="2" t="s">
        <v>64</v>
      </c>
      <c r="J84142" s="2" t="s">
        <v>62</v>
      </c>
      <c r="K84142">
        <v>16800</v>
      </c>
      <c r="L84142">
        <v>16800</v>
      </c>
    </row>
    <row r="84143" spans="1:12" x14ac:dyDescent="0.3">
      <c r="A84143" s="2" t="s">
        <v>84211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s="2" t="s">
        <v>43</v>
      </c>
      <c r="H84143" s="2" t="s">
        <v>78</v>
      </c>
      <c r="J84143" s="2" t="s">
        <v>65</v>
      </c>
      <c r="K84143">
        <v>16800</v>
      </c>
      <c r="L84143">
        <v>6720</v>
      </c>
    </row>
    <row r="84144" spans="1:12" x14ac:dyDescent="0.3">
      <c r="A84144" s="2" t="s">
        <v>84212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s="2" t="s">
        <v>43</v>
      </c>
      <c r="H84144" s="2" t="s">
        <v>67</v>
      </c>
      <c r="J84144" s="2" t="s">
        <v>73</v>
      </c>
      <c r="K84144">
        <v>16800</v>
      </c>
      <c r="L84144">
        <v>16800</v>
      </c>
    </row>
    <row r="84145" spans="1:12" x14ac:dyDescent="0.3">
      <c r="A84145" s="2" t="s">
        <v>84213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s="2" t="s">
        <v>43</v>
      </c>
      <c r="H84145" s="2" t="s">
        <v>64</v>
      </c>
      <c r="I84145">
        <v>3</v>
      </c>
      <c r="J84145" s="2" t="s">
        <v>62</v>
      </c>
      <c r="K84145">
        <v>16800</v>
      </c>
      <c r="L84145">
        <v>16800</v>
      </c>
    </row>
    <row r="84146" spans="1:12" x14ac:dyDescent="0.3">
      <c r="A84146" s="2" t="s">
        <v>84214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s="2" t="s">
        <v>43</v>
      </c>
      <c r="H84146" s="2" t="s">
        <v>75</v>
      </c>
      <c r="J84146" s="2" t="s">
        <v>62</v>
      </c>
      <c r="K84146">
        <v>16800</v>
      </c>
      <c r="L84146">
        <v>16800</v>
      </c>
    </row>
    <row r="84147" spans="1:12" x14ac:dyDescent="0.3">
      <c r="A84147" s="2" t="s">
        <v>84215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s="2" t="s">
        <v>43</v>
      </c>
      <c r="H84147" s="2" t="s">
        <v>78</v>
      </c>
      <c r="I84147">
        <v>3</v>
      </c>
      <c r="J84147" s="2" t="s">
        <v>62</v>
      </c>
      <c r="K84147">
        <v>16800</v>
      </c>
      <c r="L84147">
        <v>16800</v>
      </c>
    </row>
    <row r="84148" spans="1:12" x14ac:dyDescent="0.3">
      <c r="A84148" s="2" t="s">
        <v>84216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s="2" t="s">
        <v>43</v>
      </c>
      <c r="H84148" s="2" t="s">
        <v>67</v>
      </c>
      <c r="I84148">
        <v>3</v>
      </c>
      <c r="J84148" s="2" t="s">
        <v>62</v>
      </c>
      <c r="K84148">
        <v>16800</v>
      </c>
      <c r="L84148">
        <v>16800</v>
      </c>
    </row>
    <row r="84149" spans="1:12" x14ac:dyDescent="0.3">
      <c r="A84149" s="2" t="s">
        <v>84217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s="2" t="s">
        <v>45</v>
      </c>
      <c r="H84149" s="2" t="s">
        <v>75</v>
      </c>
      <c r="J84149" s="2" t="s">
        <v>62</v>
      </c>
      <c r="K84149">
        <v>31920</v>
      </c>
      <c r="L84149">
        <v>31920</v>
      </c>
    </row>
    <row r="84150" spans="1:12" x14ac:dyDescent="0.3">
      <c r="A84150" s="2" t="s">
        <v>84218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s="2" t="s">
        <v>45</v>
      </c>
      <c r="H84150" s="2" t="s">
        <v>67</v>
      </c>
      <c r="I84150">
        <v>3</v>
      </c>
      <c r="J84150" s="2" t="s">
        <v>62</v>
      </c>
      <c r="K84150">
        <v>29260</v>
      </c>
      <c r="L84150">
        <v>29260</v>
      </c>
    </row>
    <row r="84151" spans="1:12" x14ac:dyDescent="0.3">
      <c r="A84151" s="2" t="s">
        <v>84219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s="2" t="s">
        <v>45</v>
      </c>
      <c r="H84151" s="2" t="s">
        <v>78</v>
      </c>
      <c r="J84151" s="2" t="s">
        <v>62</v>
      </c>
      <c r="K84151">
        <v>29260</v>
      </c>
      <c r="L84151">
        <v>29260</v>
      </c>
    </row>
    <row r="84152" spans="1:12" x14ac:dyDescent="0.3">
      <c r="A84152" s="2" t="s">
        <v>84220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s="2" t="s">
        <v>45</v>
      </c>
      <c r="H84152" s="2" t="s">
        <v>75</v>
      </c>
      <c r="J84152" s="2" t="s">
        <v>65</v>
      </c>
      <c r="K84152">
        <v>26600</v>
      </c>
      <c r="L84152">
        <v>10640</v>
      </c>
    </row>
    <row r="84153" spans="1:12" x14ac:dyDescent="0.3">
      <c r="A84153" s="2" t="s">
        <v>84221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s="2" t="s">
        <v>39</v>
      </c>
      <c r="H84153" s="2" t="s">
        <v>64</v>
      </c>
      <c r="J84153" s="2" t="s">
        <v>65</v>
      </c>
      <c r="K84153">
        <v>9100</v>
      </c>
      <c r="L84153">
        <v>3640</v>
      </c>
    </row>
    <row r="84154" spans="1:12" x14ac:dyDescent="0.3">
      <c r="A84154" s="2" t="s">
        <v>84222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s="2" t="s">
        <v>39</v>
      </c>
      <c r="H84154" s="2" t="s">
        <v>61</v>
      </c>
      <c r="J84154" s="2" t="s">
        <v>62</v>
      </c>
      <c r="K84154">
        <v>9100</v>
      </c>
      <c r="L84154">
        <v>9100</v>
      </c>
    </row>
    <row r="84155" spans="1:12" x14ac:dyDescent="0.3">
      <c r="A84155" s="2" t="s">
        <v>84223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s="2" t="s">
        <v>39</v>
      </c>
      <c r="H84155" s="2" t="s">
        <v>61</v>
      </c>
      <c r="J84155" s="2" t="s">
        <v>65</v>
      </c>
      <c r="K84155">
        <v>9100</v>
      </c>
      <c r="L84155">
        <v>3640</v>
      </c>
    </row>
    <row r="84156" spans="1:12" x14ac:dyDescent="0.3">
      <c r="A84156" s="2" t="s">
        <v>84224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s="2" t="s">
        <v>39</v>
      </c>
      <c r="H84156" s="2" t="s">
        <v>67</v>
      </c>
      <c r="J84156" s="2" t="s">
        <v>62</v>
      </c>
      <c r="K84156">
        <v>10920</v>
      </c>
      <c r="L84156">
        <v>10920</v>
      </c>
    </row>
    <row r="84157" spans="1:12" x14ac:dyDescent="0.3">
      <c r="A84157" s="2" t="s">
        <v>84225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s="2" t="s">
        <v>39</v>
      </c>
      <c r="H84157" s="2" t="s">
        <v>67</v>
      </c>
      <c r="J84157" s="2" t="s">
        <v>62</v>
      </c>
      <c r="K84157">
        <v>10010</v>
      </c>
      <c r="L84157">
        <v>10010</v>
      </c>
    </row>
    <row r="84158" spans="1:12" x14ac:dyDescent="0.3">
      <c r="A84158" s="2" t="s">
        <v>84226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s="2" t="s">
        <v>39</v>
      </c>
      <c r="H84158" s="2" t="s">
        <v>75</v>
      </c>
      <c r="I84158">
        <v>2</v>
      </c>
      <c r="J84158" s="2" t="s">
        <v>62</v>
      </c>
      <c r="K84158">
        <v>9100</v>
      </c>
      <c r="L84158">
        <v>9100</v>
      </c>
    </row>
    <row r="84159" spans="1:12" x14ac:dyDescent="0.3">
      <c r="A84159" s="2" t="s">
        <v>84227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s="2" t="s">
        <v>39</v>
      </c>
      <c r="H84159" s="2" t="s">
        <v>64</v>
      </c>
      <c r="I84159">
        <v>4</v>
      </c>
      <c r="J84159" s="2" t="s">
        <v>62</v>
      </c>
      <c r="K84159">
        <v>9100</v>
      </c>
      <c r="L84159">
        <v>9100</v>
      </c>
    </row>
    <row r="84160" spans="1:12" x14ac:dyDescent="0.3">
      <c r="A84160" s="2" t="s">
        <v>84228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s="2" t="s">
        <v>39</v>
      </c>
      <c r="H84160" s="2" t="s">
        <v>78</v>
      </c>
      <c r="I84160">
        <v>5</v>
      </c>
      <c r="J84160" s="2" t="s">
        <v>62</v>
      </c>
      <c r="K84160">
        <v>10010</v>
      </c>
      <c r="L84160">
        <v>10010</v>
      </c>
    </row>
    <row r="84161" spans="1:12" x14ac:dyDescent="0.3">
      <c r="A84161" s="2" t="s">
        <v>84229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s="2" t="s">
        <v>39</v>
      </c>
      <c r="H84161" s="2" t="s">
        <v>64</v>
      </c>
      <c r="J84161" s="2" t="s">
        <v>62</v>
      </c>
      <c r="K84161">
        <v>9100</v>
      </c>
      <c r="L84161">
        <v>9100</v>
      </c>
    </row>
    <row r="84162" spans="1:12" x14ac:dyDescent="0.3">
      <c r="A84162" s="2" t="s">
        <v>84230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s="2" t="s">
        <v>39</v>
      </c>
      <c r="H84162" s="2" t="s">
        <v>78</v>
      </c>
      <c r="J84162" s="2" t="s">
        <v>65</v>
      </c>
      <c r="K84162">
        <v>9100</v>
      </c>
      <c r="L84162">
        <v>3640</v>
      </c>
    </row>
    <row r="84163" spans="1:12" x14ac:dyDescent="0.3">
      <c r="A84163" s="2" t="s">
        <v>84231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s="2" t="s">
        <v>41</v>
      </c>
      <c r="H84163" s="2" t="s">
        <v>78</v>
      </c>
      <c r="I84163">
        <v>4</v>
      </c>
      <c r="J84163" s="2" t="s">
        <v>62</v>
      </c>
      <c r="K84163">
        <v>12600</v>
      </c>
      <c r="L84163">
        <v>12600</v>
      </c>
    </row>
    <row r="84164" spans="1:12" x14ac:dyDescent="0.3">
      <c r="A84164" s="2" t="s">
        <v>84232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s="2" t="s">
        <v>41</v>
      </c>
      <c r="H84164" s="2" t="s">
        <v>64</v>
      </c>
      <c r="J84164" s="2" t="s">
        <v>62</v>
      </c>
      <c r="K84164">
        <v>12600</v>
      </c>
      <c r="L84164">
        <v>12600</v>
      </c>
    </row>
    <row r="84165" spans="1:12" x14ac:dyDescent="0.3">
      <c r="A84165" s="2" t="s">
        <v>84233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s="2" t="s">
        <v>41</v>
      </c>
      <c r="H84165" s="2" t="s">
        <v>64</v>
      </c>
      <c r="J84165" s="2" t="s">
        <v>65</v>
      </c>
      <c r="K84165">
        <v>13860</v>
      </c>
      <c r="L84165">
        <v>5544</v>
      </c>
    </row>
    <row r="84166" spans="1:12" x14ac:dyDescent="0.3">
      <c r="A84166" s="2" t="s">
        <v>84234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s="2" t="s">
        <v>41</v>
      </c>
      <c r="H84166" s="2" t="s">
        <v>64</v>
      </c>
      <c r="J84166" s="2" t="s">
        <v>62</v>
      </c>
      <c r="K84166">
        <v>12600</v>
      </c>
      <c r="L84166">
        <v>12600</v>
      </c>
    </row>
    <row r="84167" spans="1:12" x14ac:dyDescent="0.3">
      <c r="A84167" s="2" t="s">
        <v>84235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s="2" t="s">
        <v>41</v>
      </c>
      <c r="H84167" s="2" t="s">
        <v>67</v>
      </c>
      <c r="J84167" s="2" t="s">
        <v>62</v>
      </c>
      <c r="K84167">
        <v>12600</v>
      </c>
      <c r="L84167">
        <v>12600</v>
      </c>
    </row>
    <row r="84168" spans="1:12" x14ac:dyDescent="0.3">
      <c r="A84168" s="2" t="s">
        <v>84236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s="2" t="s">
        <v>41</v>
      </c>
      <c r="H84168" s="2" t="s">
        <v>64</v>
      </c>
      <c r="I84168">
        <v>5</v>
      </c>
      <c r="J84168" s="2" t="s">
        <v>62</v>
      </c>
      <c r="K84168">
        <v>12600</v>
      </c>
      <c r="L84168">
        <v>12600</v>
      </c>
    </row>
    <row r="84169" spans="1:12" x14ac:dyDescent="0.3">
      <c r="A84169" s="2" t="s">
        <v>84237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s="2" t="s">
        <v>41</v>
      </c>
      <c r="H84169" s="2" t="s">
        <v>61</v>
      </c>
      <c r="J84169" s="2" t="s">
        <v>65</v>
      </c>
      <c r="K84169">
        <v>12600</v>
      </c>
      <c r="L84169">
        <v>5040</v>
      </c>
    </row>
    <row r="84170" spans="1:12" x14ac:dyDescent="0.3">
      <c r="A84170" s="2" t="s">
        <v>84238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s="2" t="s">
        <v>41</v>
      </c>
      <c r="H84170" s="2" t="s">
        <v>64</v>
      </c>
      <c r="I84170">
        <v>4</v>
      </c>
      <c r="J84170" s="2" t="s">
        <v>62</v>
      </c>
      <c r="K84170">
        <v>12600</v>
      </c>
      <c r="L84170">
        <v>12600</v>
      </c>
    </row>
    <row r="84171" spans="1:12" x14ac:dyDescent="0.3">
      <c r="A84171" s="2" t="s">
        <v>84239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s="2" t="s">
        <v>41</v>
      </c>
      <c r="H84171" s="2" t="s">
        <v>78</v>
      </c>
      <c r="I84171">
        <v>5</v>
      </c>
      <c r="J84171" s="2" t="s">
        <v>62</v>
      </c>
      <c r="K84171">
        <v>12600</v>
      </c>
      <c r="L84171">
        <v>12600</v>
      </c>
    </row>
    <row r="84172" spans="1:12" x14ac:dyDescent="0.3">
      <c r="A84172" s="2" t="s">
        <v>84240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s="2" t="s">
        <v>41</v>
      </c>
      <c r="H84172" s="2" t="s">
        <v>64</v>
      </c>
      <c r="I84172">
        <v>5</v>
      </c>
      <c r="J84172" s="2" t="s">
        <v>62</v>
      </c>
      <c r="K84172">
        <v>12600</v>
      </c>
      <c r="L84172">
        <v>12600</v>
      </c>
    </row>
    <row r="84173" spans="1:12" x14ac:dyDescent="0.3">
      <c r="A84173" s="2" t="s">
        <v>84241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s="2" t="s">
        <v>41</v>
      </c>
      <c r="H84173" s="2" t="s">
        <v>64</v>
      </c>
      <c r="I84173">
        <v>4</v>
      </c>
      <c r="J84173" s="2" t="s">
        <v>62</v>
      </c>
      <c r="K84173">
        <v>12600</v>
      </c>
      <c r="L84173">
        <v>12600</v>
      </c>
    </row>
    <row r="84174" spans="1:12" x14ac:dyDescent="0.3">
      <c r="A84174" s="2" t="s">
        <v>84242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s="2" t="s">
        <v>41</v>
      </c>
      <c r="H84174" s="2" t="s">
        <v>64</v>
      </c>
      <c r="I84174">
        <v>5</v>
      </c>
      <c r="J84174" s="2" t="s">
        <v>62</v>
      </c>
      <c r="K84174">
        <v>12600</v>
      </c>
      <c r="L84174">
        <v>12600</v>
      </c>
    </row>
    <row r="84175" spans="1:12" x14ac:dyDescent="0.3">
      <c r="A84175" s="2" t="s">
        <v>84243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s="2" t="s">
        <v>41</v>
      </c>
      <c r="H84175" s="2" t="s">
        <v>78</v>
      </c>
      <c r="I84175">
        <v>2</v>
      </c>
      <c r="J84175" s="2" t="s">
        <v>62</v>
      </c>
      <c r="K84175">
        <v>12600</v>
      </c>
      <c r="L84175">
        <v>12600</v>
      </c>
    </row>
    <row r="84176" spans="1:12" x14ac:dyDescent="0.3">
      <c r="A84176" s="2" t="s">
        <v>84244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s="2" t="s">
        <v>41</v>
      </c>
      <c r="H84176" s="2" t="s">
        <v>64</v>
      </c>
      <c r="I84176">
        <v>5</v>
      </c>
      <c r="J84176" s="2" t="s">
        <v>62</v>
      </c>
      <c r="K84176">
        <v>12600</v>
      </c>
      <c r="L84176">
        <v>12600</v>
      </c>
    </row>
    <row r="84177" spans="1:12" x14ac:dyDescent="0.3">
      <c r="A84177" s="2" t="s">
        <v>84245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s="2" t="s">
        <v>41</v>
      </c>
      <c r="H84177" s="2" t="s">
        <v>64</v>
      </c>
      <c r="I84177">
        <v>4</v>
      </c>
      <c r="J84177" s="2" t="s">
        <v>62</v>
      </c>
      <c r="K84177">
        <v>12600</v>
      </c>
      <c r="L84177">
        <v>12600</v>
      </c>
    </row>
    <row r="84178" spans="1:12" x14ac:dyDescent="0.3">
      <c r="A84178" s="2" t="s">
        <v>84246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s="2" t="s">
        <v>41</v>
      </c>
      <c r="H84178" s="2" t="s">
        <v>86</v>
      </c>
      <c r="I84178">
        <v>5</v>
      </c>
      <c r="J84178" s="2" t="s">
        <v>62</v>
      </c>
      <c r="K84178">
        <v>12600</v>
      </c>
      <c r="L84178">
        <v>12600</v>
      </c>
    </row>
    <row r="84179" spans="1:12" x14ac:dyDescent="0.3">
      <c r="A84179" s="2" t="s">
        <v>84247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s="2" t="s">
        <v>43</v>
      </c>
      <c r="H84179" s="2" t="s">
        <v>64</v>
      </c>
      <c r="I84179">
        <v>5</v>
      </c>
      <c r="J84179" s="2" t="s">
        <v>62</v>
      </c>
      <c r="K84179">
        <v>16800</v>
      </c>
      <c r="L84179">
        <v>16800</v>
      </c>
    </row>
    <row r="84180" spans="1:12" x14ac:dyDescent="0.3">
      <c r="A84180" s="2" t="s">
        <v>84248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s="2" t="s">
        <v>43</v>
      </c>
      <c r="H84180" s="2" t="s">
        <v>78</v>
      </c>
      <c r="I84180">
        <v>5</v>
      </c>
      <c r="J84180" s="2" t="s">
        <v>62</v>
      </c>
      <c r="K84180">
        <v>16800</v>
      </c>
      <c r="L84180">
        <v>16800</v>
      </c>
    </row>
    <row r="84181" spans="1:12" x14ac:dyDescent="0.3">
      <c r="A84181" s="2" t="s">
        <v>84249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s="2" t="s">
        <v>43</v>
      </c>
      <c r="H84181" s="2" t="s">
        <v>64</v>
      </c>
      <c r="I84181">
        <v>1</v>
      </c>
      <c r="J84181" s="2" t="s">
        <v>62</v>
      </c>
      <c r="K84181">
        <v>21840</v>
      </c>
      <c r="L84181">
        <v>21840</v>
      </c>
    </row>
    <row r="84182" spans="1:12" x14ac:dyDescent="0.3">
      <c r="A84182" s="2" t="s">
        <v>84250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s="2" t="s">
        <v>43</v>
      </c>
      <c r="H84182" s="2" t="s">
        <v>64</v>
      </c>
      <c r="I84182">
        <v>3</v>
      </c>
      <c r="J84182" s="2" t="s">
        <v>62</v>
      </c>
      <c r="K84182">
        <v>16800</v>
      </c>
      <c r="L84182">
        <v>16800</v>
      </c>
    </row>
    <row r="84183" spans="1:12" x14ac:dyDescent="0.3">
      <c r="A84183" s="2" t="s">
        <v>84251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s="2" t="s">
        <v>43</v>
      </c>
      <c r="H84183" s="2" t="s">
        <v>86</v>
      </c>
      <c r="J84183" s="2" t="s">
        <v>62</v>
      </c>
      <c r="K84183">
        <v>23520</v>
      </c>
      <c r="L84183">
        <v>23520</v>
      </c>
    </row>
    <row r="84184" spans="1:12" x14ac:dyDescent="0.3">
      <c r="A84184" s="2" t="s">
        <v>84252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s="2" t="s">
        <v>43</v>
      </c>
      <c r="H84184" s="2" t="s">
        <v>64</v>
      </c>
      <c r="J84184" s="2" t="s">
        <v>65</v>
      </c>
      <c r="K84184">
        <v>16800</v>
      </c>
      <c r="L84184">
        <v>6720</v>
      </c>
    </row>
    <row r="84185" spans="1:12" x14ac:dyDescent="0.3">
      <c r="A84185" s="2" t="s">
        <v>84253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s="2" t="s">
        <v>43</v>
      </c>
      <c r="H84185" s="2" t="s">
        <v>78</v>
      </c>
      <c r="I84185">
        <v>4</v>
      </c>
      <c r="J84185" s="2" t="s">
        <v>62</v>
      </c>
      <c r="K84185">
        <v>16800</v>
      </c>
      <c r="L84185">
        <v>16800</v>
      </c>
    </row>
    <row r="84186" spans="1:12" x14ac:dyDescent="0.3">
      <c r="A84186" s="2" t="s">
        <v>84254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s="2" t="s">
        <v>43</v>
      </c>
      <c r="H84186" s="2" t="s">
        <v>64</v>
      </c>
      <c r="I84186">
        <v>5</v>
      </c>
      <c r="J84186" s="2" t="s">
        <v>62</v>
      </c>
      <c r="K84186">
        <v>16800</v>
      </c>
      <c r="L84186">
        <v>16800</v>
      </c>
    </row>
    <row r="84187" spans="1:12" x14ac:dyDescent="0.3">
      <c r="A84187" s="2" t="s">
        <v>84255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s="2" t="s">
        <v>43</v>
      </c>
      <c r="H84187" s="2" t="s">
        <v>75</v>
      </c>
      <c r="J84187" s="2" t="s">
        <v>62</v>
      </c>
      <c r="K84187">
        <v>16800</v>
      </c>
      <c r="L84187">
        <v>16800</v>
      </c>
    </row>
    <row r="84188" spans="1:12" x14ac:dyDescent="0.3">
      <c r="A84188" s="2" t="s">
        <v>84256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s="2" t="s">
        <v>43</v>
      </c>
      <c r="H84188" s="2" t="s">
        <v>67</v>
      </c>
      <c r="J84188" s="2" t="s">
        <v>62</v>
      </c>
      <c r="K84188">
        <v>16800</v>
      </c>
      <c r="L84188">
        <v>16800</v>
      </c>
    </row>
    <row r="84189" spans="1:12" x14ac:dyDescent="0.3">
      <c r="A84189" s="2" t="s">
        <v>84257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s="2" t="s">
        <v>43</v>
      </c>
      <c r="H84189" s="2" t="s">
        <v>78</v>
      </c>
      <c r="J84189" s="2" t="s">
        <v>65</v>
      </c>
      <c r="K84189">
        <v>16800</v>
      </c>
      <c r="L84189">
        <v>6720</v>
      </c>
    </row>
    <row r="84190" spans="1:12" x14ac:dyDescent="0.3">
      <c r="A84190" s="2" t="s">
        <v>84258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s="2" t="s">
        <v>43</v>
      </c>
      <c r="H84190" s="2" t="s">
        <v>67</v>
      </c>
      <c r="I84190">
        <v>5</v>
      </c>
      <c r="J84190" s="2" t="s">
        <v>62</v>
      </c>
      <c r="K84190">
        <v>16800</v>
      </c>
      <c r="L84190">
        <v>16800</v>
      </c>
    </row>
    <row r="84191" spans="1:12" x14ac:dyDescent="0.3">
      <c r="A84191" s="2" t="s">
        <v>84259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s="2" t="s">
        <v>43</v>
      </c>
      <c r="H84191" s="2" t="s">
        <v>75</v>
      </c>
      <c r="J84191" s="2" t="s">
        <v>65</v>
      </c>
      <c r="K84191">
        <v>16800</v>
      </c>
      <c r="L84191">
        <v>6720</v>
      </c>
    </row>
    <row r="84192" spans="1:12" x14ac:dyDescent="0.3">
      <c r="A84192" s="2" t="s">
        <v>84260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s="2" t="s">
        <v>45</v>
      </c>
      <c r="H84192" s="2" t="s">
        <v>64</v>
      </c>
      <c r="I84192">
        <v>5</v>
      </c>
      <c r="J84192" s="2" t="s">
        <v>62</v>
      </c>
      <c r="K84192">
        <v>26600</v>
      </c>
      <c r="L84192">
        <v>26600</v>
      </c>
    </row>
    <row r="84193" spans="1:12" x14ac:dyDescent="0.3">
      <c r="A84193" s="2" t="s">
        <v>84261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s="2" t="s">
        <v>45</v>
      </c>
      <c r="H84193" s="2" t="s">
        <v>86</v>
      </c>
      <c r="I84193">
        <v>4</v>
      </c>
      <c r="J84193" s="2" t="s">
        <v>62</v>
      </c>
      <c r="K84193">
        <v>26600</v>
      </c>
      <c r="L84193">
        <v>26600</v>
      </c>
    </row>
    <row r="84194" spans="1:12" x14ac:dyDescent="0.3">
      <c r="A84194" s="2" t="s">
        <v>84262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s="2" t="s">
        <v>45</v>
      </c>
      <c r="H84194" s="2" t="s">
        <v>78</v>
      </c>
      <c r="J84194" s="2" t="s">
        <v>62</v>
      </c>
      <c r="K84194">
        <v>29260</v>
      </c>
      <c r="L84194">
        <v>29260</v>
      </c>
    </row>
    <row r="84195" spans="1:12" x14ac:dyDescent="0.3">
      <c r="A84195" s="2" t="s">
        <v>84263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s="2" t="s">
        <v>45</v>
      </c>
      <c r="H84195" s="2" t="s">
        <v>64</v>
      </c>
      <c r="I84195">
        <v>5</v>
      </c>
      <c r="J84195" s="2" t="s">
        <v>62</v>
      </c>
      <c r="K84195">
        <v>26600</v>
      </c>
      <c r="L84195">
        <v>26600</v>
      </c>
    </row>
    <row r="84196" spans="1:12" x14ac:dyDescent="0.3">
      <c r="A84196" s="2" t="s">
        <v>84264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s="2" t="s">
        <v>45</v>
      </c>
      <c r="H84196" s="2" t="s">
        <v>75</v>
      </c>
      <c r="I84196">
        <v>3</v>
      </c>
      <c r="J84196" s="2" t="s">
        <v>62</v>
      </c>
      <c r="K84196">
        <v>26600</v>
      </c>
      <c r="L84196">
        <v>26600</v>
      </c>
    </row>
    <row r="84197" spans="1:12" x14ac:dyDescent="0.3">
      <c r="A84197" s="2" t="s">
        <v>84265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s="2" t="s">
        <v>45</v>
      </c>
      <c r="H84197" s="2" t="s">
        <v>78</v>
      </c>
      <c r="J84197" s="2" t="s">
        <v>62</v>
      </c>
      <c r="K84197">
        <v>26600</v>
      </c>
      <c r="L84197">
        <v>26600</v>
      </c>
    </row>
    <row r="84198" spans="1:12" x14ac:dyDescent="0.3">
      <c r="A84198" s="2" t="s">
        <v>84266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s="2" t="s">
        <v>39</v>
      </c>
      <c r="H84198" s="2" t="s">
        <v>78</v>
      </c>
      <c r="I84198">
        <v>3</v>
      </c>
      <c r="J84198" s="2" t="s">
        <v>62</v>
      </c>
      <c r="K84198">
        <v>10920</v>
      </c>
      <c r="L84198">
        <v>10920</v>
      </c>
    </row>
    <row r="84199" spans="1:12" x14ac:dyDescent="0.3">
      <c r="A84199" s="2" t="s">
        <v>84267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s="2" t="s">
        <v>39</v>
      </c>
      <c r="H84199" s="2" t="s">
        <v>67</v>
      </c>
      <c r="J84199" s="2" t="s">
        <v>73</v>
      </c>
      <c r="K84199">
        <v>9100</v>
      </c>
      <c r="L84199">
        <v>9100</v>
      </c>
    </row>
    <row r="84200" spans="1:12" x14ac:dyDescent="0.3">
      <c r="A84200" s="2" t="s">
        <v>84268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s="2" t="s">
        <v>39</v>
      </c>
      <c r="H84200" s="2" t="s">
        <v>64</v>
      </c>
      <c r="I84200">
        <v>3</v>
      </c>
      <c r="J84200" s="2" t="s">
        <v>62</v>
      </c>
      <c r="K84200">
        <v>9100</v>
      </c>
      <c r="L84200">
        <v>9100</v>
      </c>
    </row>
    <row r="84201" spans="1:12" x14ac:dyDescent="0.3">
      <c r="A84201" s="2" t="s">
        <v>84269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s="2" t="s">
        <v>39</v>
      </c>
      <c r="H84201" s="2" t="s">
        <v>64</v>
      </c>
      <c r="J84201" s="2" t="s">
        <v>62</v>
      </c>
      <c r="K84201">
        <v>9100</v>
      </c>
      <c r="L84201">
        <v>9100</v>
      </c>
    </row>
    <row r="84202" spans="1:12" x14ac:dyDescent="0.3">
      <c r="A84202" s="2" t="s">
        <v>84270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s="2" t="s">
        <v>39</v>
      </c>
      <c r="H84202" s="2" t="s">
        <v>64</v>
      </c>
      <c r="I84202">
        <v>3</v>
      </c>
      <c r="J84202" s="2" t="s">
        <v>62</v>
      </c>
      <c r="K84202">
        <v>9100</v>
      </c>
      <c r="L84202">
        <v>9100</v>
      </c>
    </row>
    <row r="84203" spans="1:12" x14ac:dyDescent="0.3">
      <c r="A84203" s="2" t="s">
        <v>84271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s="2" t="s">
        <v>39</v>
      </c>
      <c r="H84203" s="2" t="s">
        <v>78</v>
      </c>
      <c r="I84203">
        <v>2</v>
      </c>
      <c r="J84203" s="2" t="s">
        <v>62</v>
      </c>
      <c r="K84203">
        <v>9100</v>
      </c>
      <c r="L84203">
        <v>9100</v>
      </c>
    </row>
    <row r="84204" spans="1:12" x14ac:dyDescent="0.3">
      <c r="A84204" s="2" t="s">
        <v>84272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s="2" t="s">
        <v>39</v>
      </c>
      <c r="H84204" s="2" t="s">
        <v>64</v>
      </c>
      <c r="J84204" s="2" t="s">
        <v>65</v>
      </c>
      <c r="K84204">
        <v>9100</v>
      </c>
      <c r="L84204">
        <v>3640</v>
      </c>
    </row>
    <row r="84205" spans="1:12" x14ac:dyDescent="0.3">
      <c r="A84205" s="2" t="s">
        <v>84273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s="2" t="s">
        <v>39</v>
      </c>
      <c r="H84205" s="2" t="s">
        <v>64</v>
      </c>
      <c r="I84205">
        <v>3</v>
      </c>
      <c r="J84205" s="2" t="s">
        <v>62</v>
      </c>
      <c r="K84205">
        <v>9100</v>
      </c>
      <c r="L84205">
        <v>9100</v>
      </c>
    </row>
    <row r="84206" spans="1:12" x14ac:dyDescent="0.3">
      <c r="A84206" s="2" t="s">
        <v>84274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s="2" t="s">
        <v>39</v>
      </c>
      <c r="H84206" s="2" t="s">
        <v>64</v>
      </c>
      <c r="I84206">
        <v>3</v>
      </c>
      <c r="J84206" s="2" t="s">
        <v>62</v>
      </c>
      <c r="K84206">
        <v>9100</v>
      </c>
      <c r="L84206">
        <v>9100</v>
      </c>
    </row>
    <row r="84207" spans="1:12" x14ac:dyDescent="0.3">
      <c r="A84207" s="2" t="s">
        <v>84275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s="2" t="s">
        <v>39</v>
      </c>
      <c r="H84207" s="2" t="s">
        <v>67</v>
      </c>
      <c r="J84207" s="2" t="s">
        <v>62</v>
      </c>
      <c r="K84207">
        <v>10920</v>
      </c>
      <c r="L84207">
        <v>10920</v>
      </c>
    </row>
    <row r="84208" spans="1:12" x14ac:dyDescent="0.3">
      <c r="A84208" s="2" t="s">
        <v>84276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s="2" t="s">
        <v>39</v>
      </c>
      <c r="H84208" s="2" t="s">
        <v>64</v>
      </c>
      <c r="I84208">
        <v>3</v>
      </c>
      <c r="J84208" s="2" t="s">
        <v>62</v>
      </c>
      <c r="K84208">
        <v>10010</v>
      </c>
      <c r="L84208">
        <v>10010</v>
      </c>
    </row>
    <row r="84209" spans="1:12" x14ac:dyDescent="0.3">
      <c r="A84209" s="2" t="s">
        <v>84277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s="2" t="s">
        <v>39</v>
      </c>
      <c r="H84209" s="2" t="s">
        <v>64</v>
      </c>
      <c r="J84209" s="2" t="s">
        <v>62</v>
      </c>
      <c r="K84209">
        <v>10010</v>
      </c>
      <c r="L84209">
        <v>10010</v>
      </c>
    </row>
    <row r="84210" spans="1:12" x14ac:dyDescent="0.3">
      <c r="A84210" s="2" t="s">
        <v>84278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s="2" t="s">
        <v>39</v>
      </c>
      <c r="H84210" s="2" t="s">
        <v>64</v>
      </c>
      <c r="I84210">
        <v>3</v>
      </c>
      <c r="J84210" s="2" t="s">
        <v>62</v>
      </c>
      <c r="K84210">
        <v>9100</v>
      </c>
      <c r="L84210">
        <v>9100</v>
      </c>
    </row>
    <row r="84211" spans="1:12" x14ac:dyDescent="0.3">
      <c r="A84211" s="2" t="s">
        <v>84279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s="2" t="s">
        <v>39</v>
      </c>
      <c r="H84211" s="2" t="s">
        <v>86</v>
      </c>
      <c r="J84211" s="2" t="s">
        <v>65</v>
      </c>
      <c r="K84211">
        <v>9100</v>
      </c>
      <c r="L84211">
        <v>3640</v>
      </c>
    </row>
    <row r="84212" spans="1:12" x14ac:dyDescent="0.3">
      <c r="A84212" s="2" t="s">
        <v>84280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s="2" t="s">
        <v>41</v>
      </c>
      <c r="H84212" s="2" t="s">
        <v>64</v>
      </c>
      <c r="J84212" s="2" t="s">
        <v>62</v>
      </c>
      <c r="K84212">
        <v>13860</v>
      </c>
      <c r="L84212">
        <v>13860</v>
      </c>
    </row>
    <row r="84213" spans="1:12" x14ac:dyDescent="0.3">
      <c r="A84213" s="2" t="s">
        <v>84281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s="2" t="s">
        <v>41</v>
      </c>
      <c r="H84213" s="2" t="s">
        <v>67</v>
      </c>
      <c r="J84213" s="2" t="s">
        <v>62</v>
      </c>
      <c r="K84213">
        <v>13860</v>
      </c>
      <c r="L84213">
        <v>13860</v>
      </c>
    </row>
    <row r="84214" spans="1:12" x14ac:dyDescent="0.3">
      <c r="A84214" s="2" t="s">
        <v>84282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s="2" t="s">
        <v>41</v>
      </c>
      <c r="H84214" s="2" t="s">
        <v>75</v>
      </c>
      <c r="I84214">
        <v>4</v>
      </c>
      <c r="J84214" s="2" t="s">
        <v>62</v>
      </c>
      <c r="K84214">
        <v>12600</v>
      </c>
      <c r="L84214">
        <v>12600</v>
      </c>
    </row>
    <row r="84215" spans="1:12" x14ac:dyDescent="0.3">
      <c r="A84215" s="2" t="s">
        <v>84283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s="2" t="s">
        <v>41</v>
      </c>
      <c r="H84215" s="2" t="s">
        <v>78</v>
      </c>
      <c r="I84215">
        <v>3</v>
      </c>
      <c r="J84215" s="2" t="s">
        <v>62</v>
      </c>
      <c r="K84215">
        <v>12600</v>
      </c>
      <c r="L84215">
        <v>12600</v>
      </c>
    </row>
    <row r="84216" spans="1:12" x14ac:dyDescent="0.3">
      <c r="A84216" s="2" t="s">
        <v>84284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s="2" t="s">
        <v>41</v>
      </c>
      <c r="H84216" s="2" t="s">
        <v>78</v>
      </c>
      <c r="J84216" s="2" t="s">
        <v>65</v>
      </c>
      <c r="K84216">
        <v>12600</v>
      </c>
      <c r="L84216">
        <v>5040</v>
      </c>
    </row>
    <row r="84217" spans="1:12" x14ac:dyDescent="0.3">
      <c r="A84217" s="2" t="s">
        <v>84285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s="2" t="s">
        <v>41</v>
      </c>
      <c r="H84217" s="2" t="s">
        <v>86</v>
      </c>
      <c r="J84217" s="2" t="s">
        <v>65</v>
      </c>
      <c r="K84217">
        <v>15120</v>
      </c>
      <c r="L84217">
        <v>6048</v>
      </c>
    </row>
    <row r="84218" spans="1:12" x14ac:dyDescent="0.3">
      <c r="A84218" s="2" t="s">
        <v>84286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s="2" t="s">
        <v>41</v>
      </c>
      <c r="H84218" s="2" t="s">
        <v>78</v>
      </c>
      <c r="I84218">
        <v>3</v>
      </c>
      <c r="J84218" s="2" t="s">
        <v>62</v>
      </c>
      <c r="K84218">
        <v>12600</v>
      </c>
      <c r="L84218">
        <v>12600</v>
      </c>
    </row>
    <row r="84219" spans="1:12" x14ac:dyDescent="0.3">
      <c r="A84219" s="2" t="s">
        <v>84287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s="2" t="s">
        <v>41</v>
      </c>
      <c r="H84219" s="2" t="s">
        <v>61</v>
      </c>
      <c r="I84219">
        <v>3</v>
      </c>
      <c r="J84219" s="2" t="s">
        <v>62</v>
      </c>
      <c r="K84219">
        <v>12600</v>
      </c>
      <c r="L84219">
        <v>12600</v>
      </c>
    </row>
    <row r="84220" spans="1:12" x14ac:dyDescent="0.3">
      <c r="A84220" s="2" t="s">
        <v>84288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s="2" t="s">
        <v>41</v>
      </c>
      <c r="H84220" s="2" t="s">
        <v>78</v>
      </c>
      <c r="J84220" s="2" t="s">
        <v>65</v>
      </c>
      <c r="K84220">
        <v>12600</v>
      </c>
      <c r="L84220">
        <v>5040</v>
      </c>
    </row>
    <row r="84221" spans="1:12" x14ac:dyDescent="0.3">
      <c r="A84221" s="2" t="s">
        <v>84289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s="2" t="s">
        <v>41</v>
      </c>
      <c r="H84221" s="2" t="s">
        <v>64</v>
      </c>
      <c r="J84221" s="2" t="s">
        <v>62</v>
      </c>
      <c r="K84221">
        <v>12600</v>
      </c>
      <c r="L84221">
        <v>12600</v>
      </c>
    </row>
    <row r="84222" spans="1:12" x14ac:dyDescent="0.3">
      <c r="A84222" s="2" t="s">
        <v>84290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s="2" t="s">
        <v>41</v>
      </c>
      <c r="H84222" s="2" t="s">
        <v>78</v>
      </c>
      <c r="J84222" s="2" t="s">
        <v>62</v>
      </c>
      <c r="K84222">
        <v>12600</v>
      </c>
      <c r="L84222">
        <v>12600</v>
      </c>
    </row>
    <row r="84223" spans="1:12" x14ac:dyDescent="0.3">
      <c r="A84223" s="2" t="s">
        <v>84291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s="2" t="s">
        <v>41</v>
      </c>
      <c r="H84223" s="2" t="s">
        <v>61</v>
      </c>
      <c r="J84223" s="2" t="s">
        <v>65</v>
      </c>
      <c r="K84223">
        <v>15120</v>
      </c>
      <c r="L84223">
        <v>6048</v>
      </c>
    </row>
    <row r="84224" spans="1:12" x14ac:dyDescent="0.3">
      <c r="A84224" s="2" t="s">
        <v>84292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s="2" t="s">
        <v>41</v>
      </c>
      <c r="H84224" s="2" t="s">
        <v>61</v>
      </c>
      <c r="J84224" s="2" t="s">
        <v>65</v>
      </c>
      <c r="K84224">
        <v>12600</v>
      </c>
      <c r="L84224">
        <v>5040</v>
      </c>
    </row>
    <row r="84225" spans="1:12" x14ac:dyDescent="0.3">
      <c r="A84225" s="2" t="s">
        <v>84293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s="2" t="s">
        <v>41</v>
      </c>
      <c r="H84225" s="2" t="s">
        <v>64</v>
      </c>
      <c r="J84225" s="2" t="s">
        <v>65</v>
      </c>
      <c r="K84225">
        <v>12600</v>
      </c>
      <c r="L84225">
        <v>5040</v>
      </c>
    </row>
    <row r="84226" spans="1:12" x14ac:dyDescent="0.3">
      <c r="A84226" s="2" t="s">
        <v>84294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s="2" t="s">
        <v>41</v>
      </c>
      <c r="H84226" s="2" t="s">
        <v>64</v>
      </c>
      <c r="I84226">
        <v>5</v>
      </c>
      <c r="J84226" s="2" t="s">
        <v>62</v>
      </c>
      <c r="K84226">
        <v>12600</v>
      </c>
      <c r="L84226">
        <v>12600</v>
      </c>
    </row>
    <row r="84227" spans="1:12" x14ac:dyDescent="0.3">
      <c r="A84227" s="2" t="s">
        <v>84295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s="2" t="s">
        <v>41</v>
      </c>
      <c r="H84227" s="2" t="s">
        <v>67</v>
      </c>
      <c r="I84227">
        <v>2</v>
      </c>
      <c r="J84227" s="2" t="s">
        <v>62</v>
      </c>
      <c r="K84227">
        <v>12600</v>
      </c>
      <c r="L84227">
        <v>12600</v>
      </c>
    </row>
    <row r="84228" spans="1:12" x14ac:dyDescent="0.3">
      <c r="A84228" s="2" t="s">
        <v>84296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s="2" t="s">
        <v>41</v>
      </c>
      <c r="H84228" s="2" t="s">
        <v>78</v>
      </c>
      <c r="J84228" s="2" t="s">
        <v>62</v>
      </c>
      <c r="K84228">
        <v>12600</v>
      </c>
      <c r="L84228">
        <v>12600</v>
      </c>
    </row>
    <row r="84229" spans="1:12" x14ac:dyDescent="0.3">
      <c r="A84229" s="2" t="s">
        <v>84297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s="2" t="s">
        <v>41</v>
      </c>
      <c r="H84229" s="2" t="s">
        <v>84</v>
      </c>
      <c r="J84229" s="2" t="s">
        <v>62</v>
      </c>
      <c r="K84229">
        <v>12600</v>
      </c>
      <c r="L84229">
        <v>12600</v>
      </c>
    </row>
    <row r="84230" spans="1:12" x14ac:dyDescent="0.3">
      <c r="A84230" s="2" t="s">
        <v>84298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s="2" t="s">
        <v>41</v>
      </c>
      <c r="H84230" s="2" t="s">
        <v>61</v>
      </c>
      <c r="I84230">
        <v>3</v>
      </c>
      <c r="J84230" s="2" t="s">
        <v>62</v>
      </c>
      <c r="K84230">
        <v>12600</v>
      </c>
      <c r="L84230">
        <v>12600</v>
      </c>
    </row>
    <row r="84231" spans="1:12" x14ac:dyDescent="0.3">
      <c r="A84231" s="2" t="s">
        <v>84299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s="2" t="s">
        <v>41</v>
      </c>
      <c r="H84231" s="2" t="s">
        <v>75</v>
      </c>
      <c r="J84231" s="2" t="s">
        <v>62</v>
      </c>
      <c r="K84231">
        <v>12600</v>
      </c>
      <c r="L84231">
        <v>12600</v>
      </c>
    </row>
    <row r="84232" spans="1:12" x14ac:dyDescent="0.3">
      <c r="A84232" s="2" t="s">
        <v>84300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s="2" t="s">
        <v>41</v>
      </c>
      <c r="H84232" s="2" t="s">
        <v>61</v>
      </c>
      <c r="J84232" s="2" t="s">
        <v>62</v>
      </c>
      <c r="K84232">
        <v>12600</v>
      </c>
      <c r="L84232">
        <v>12600</v>
      </c>
    </row>
    <row r="84233" spans="1:12" x14ac:dyDescent="0.3">
      <c r="A84233" s="2" t="s">
        <v>84301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s="2" t="s">
        <v>41</v>
      </c>
      <c r="H84233" s="2" t="s">
        <v>64</v>
      </c>
      <c r="J84233" s="2" t="s">
        <v>65</v>
      </c>
      <c r="K84233">
        <v>12600</v>
      </c>
      <c r="L84233">
        <v>5040</v>
      </c>
    </row>
    <row r="84234" spans="1:12" x14ac:dyDescent="0.3">
      <c r="A84234" s="2" t="s">
        <v>84302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s="2" t="s">
        <v>41</v>
      </c>
      <c r="H84234" s="2" t="s">
        <v>78</v>
      </c>
      <c r="I84234">
        <v>4</v>
      </c>
      <c r="J84234" s="2" t="s">
        <v>62</v>
      </c>
      <c r="K84234">
        <v>13860</v>
      </c>
      <c r="L84234">
        <v>13860</v>
      </c>
    </row>
    <row r="84235" spans="1:12" x14ac:dyDescent="0.3">
      <c r="A84235" s="2" t="s">
        <v>84303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s="2" t="s">
        <v>43</v>
      </c>
      <c r="H84235" s="2" t="s">
        <v>64</v>
      </c>
      <c r="I84235">
        <v>3</v>
      </c>
      <c r="J84235" s="2" t="s">
        <v>62</v>
      </c>
      <c r="K84235">
        <v>16800</v>
      </c>
      <c r="L84235">
        <v>16800</v>
      </c>
    </row>
    <row r="84236" spans="1:12" x14ac:dyDescent="0.3">
      <c r="A84236" s="2" t="s">
        <v>84304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s="2" t="s">
        <v>43</v>
      </c>
      <c r="H84236" s="2" t="s">
        <v>84</v>
      </c>
      <c r="J84236" s="2" t="s">
        <v>65</v>
      </c>
      <c r="K84236">
        <v>16800</v>
      </c>
      <c r="L84236">
        <v>6720</v>
      </c>
    </row>
    <row r="84237" spans="1:12" x14ac:dyDescent="0.3">
      <c r="A84237" s="2" t="s">
        <v>84305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s="2" t="s">
        <v>43</v>
      </c>
      <c r="H84237" s="2" t="s">
        <v>67</v>
      </c>
      <c r="I84237">
        <v>5</v>
      </c>
      <c r="J84237" s="2" t="s">
        <v>62</v>
      </c>
      <c r="K84237">
        <v>16800</v>
      </c>
      <c r="L84237">
        <v>16800</v>
      </c>
    </row>
    <row r="84238" spans="1:12" x14ac:dyDescent="0.3">
      <c r="A84238" s="2" t="s">
        <v>84306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s="2" t="s">
        <v>43</v>
      </c>
      <c r="H84238" s="2" t="s">
        <v>61</v>
      </c>
      <c r="I84238">
        <v>3</v>
      </c>
      <c r="J84238" s="2" t="s">
        <v>62</v>
      </c>
      <c r="K84238">
        <v>21840</v>
      </c>
      <c r="L84238">
        <v>21840</v>
      </c>
    </row>
    <row r="84239" spans="1:12" x14ac:dyDescent="0.3">
      <c r="A84239" s="2" t="s">
        <v>84307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s="2" t="s">
        <v>43</v>
      </c>
      <c r="H84239" s="2" t="s">
        <v>75</v>
      </c>
      <c r="I84239">
        <v>5</v>
      </c>
      <c r="J84239" s="2" t="s">
        <v>62</v>
      </c>
      <c r="K84239">
        <v>16800</v>
      </c>
      <c r="L84239">
        <v>16800</v>
      </c>
    </row>
    <row r="84240" spans="1:12" x14ac:dyDescent="0.3">
      <c r="A84240" s="2" t="s">
        <v>84308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s="2" t="s">
        <v>43</v>
      </c>
      <c r="H84240" s="2" t="s">
        <v>61</v>
      </c>
      <c r="J84240" s="2" t="s">
        <v>73</v>
      </c>
      <c r="K84240">
        <v>16800</v>
      </c>
      <c r="L84240">
        <v>16800</v>
      </c>
    </row>
    <row r="84241" spans="1:12" x14ac:dyDescent="0.3">
      <c r="A84241" s="2" t="s">
        <v>84309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s="2" t="s">
        <v>43</v>
      </c>
      <c r="H84241" s="2" t="s">
        <v>78</v>
      </c>
      <c r="I84241">
        <v>3</v>
      </c>
      <c r="J84241" s="2" t="s">
        <v>62</v>
      </c>
      <c r="K84241">
        <v>16800</v>
      </c>
      <c r="L84241">
        <v>16800</v>
      </c>
    </row>
    <row r="84242" spans="1:12" x14ac:dyDescent="0.3">
      <c r="A84242" s="2" t="s">
        <v>84310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s="2" t="s">
        <v>43</v>
      </c>
      <c r="H84242" s="2" t="s">
        <v>75</v>
      </c>
      <c r="I84242">
        <v>3</v>
      </c>
      <c r="J84242" s="2" t="s">
        <v>62</v>
      </c>
      <c r="K84242">
        <v>16800</v>
      </c>
      <c r="L84242">
        <v>16800</v>
      </c>
    </row>
    <row r="84243" spans="1:12" x14ac:dyDescent="0.3">
      <c r="A84243" s="2" t="s">
        <v>84311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s="2" t="s">
        <v>43</v>
      </c>
      <c r="H84243" s="2" t="s">
        <v>78</v>
      </c>
      <c r="I84243">
        <v>3</v>
      </c>
      <c r="J84243" s="2" t="s">
        <v>62</v>
      </c>
      <c r="K84243">
        <v>16800</v>
      </c>
      <c r="L84243">
        <v>16800</v>
      </c>
    </row>
    <row r="84244" spans="1:12" x14ac:dyDescent="0.3">
      <c r="A84244" s="2" t="s">
        <v>84312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s="2" t="s">
        <v>43</v>
      </c>
      <c r="H84244" s="2" t="s">
        <v>64</v>
      </c>
      <c r="J84244" s="2" t="s">
        <v>62</v>
      </c>
      <c r="K84244">
        <v>16800</v>
      </c>
      <c r="L84244">
        <v>16800</v>
      </c>
    </row>
    <row r="84245" spans="1:12" x14ac:dyDescent="0.3">
      <c r="A84245" s="2" t="s">
        <v>84313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s="2" t="s">
        <v>45</v>
      </c>
      <c r="H84245" s="2" t="s">
        <v>78</v>
      </c>
      <c r="J84245" s="2" t="s">
        <v>62</v>
      </c>
      <c r="K84245">
        <v>26600</v>
      </c>
      <c r="L84245">
        <v>26600</v>
      </c>
    </row>
    <row r="84246" spans="1:12" x14ac:dyDescent="0.3">
      <c r="A84246" s="2" t="s">
        <v>84314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s="2" t="s">
        <v>45</v>
      </c>
      <c r="H84246" s="2" t="s">
        <v>64</v>
      </c>
      <c r="J84246" s="2" t="s">
        <v>62</v>
      </c>
      <c r="K84246">
        <v>26600</v>
      </c>
      <c r="L84246">
        <v>26600</v>
      </c>
    </row>
    <row r="84247" spans="1:12" x14ac:dyDescent="0.3">
      <c r="A84247" s="2" t="s">
        <v>84315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s="2" t="s">
        <v>45</v>
      </c>
      <c r="H84247" s="2" t="s">
        <v>64</v>
      </c>
      <c r="J84247" s="2" t="s">
        <v>62</v>
      </c>
      <c r="K84247">
        <v>26600</v>
      </c>
      <c r="L84247">
        <v>26600</v>
      </c>
    </row>
    <row r="84248" spans="1:12" x14ac:dyDescent="0.3">
      <c r="A84248" s="2" t="s">
        <v>84316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s="2" t="s">
        <v>45</v>
      </c>
      <c r="H84248" s="2" t="s">
        <v>78</v>
      </c>
      <c r="J84248" s="2" t="s">
        <v>62</v>
      </c>
      <c r="K84248">
        <v>34580</v>
      </c>
      <c r="L84248">
        <v>34580</v>
      </c>
    </row>
    <row r="84249" spans="1:12" x14ac:dyDescent="0.3">
      <c r="A84249" s="2" t="s">
        <v>84317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s="2" t="s">
        <v>39</v>
      </c>
      <c r="H84249" s="2" t="s">
        <v>75</v>
      </c>
      <c r="J84249" s="2" t="s">
        <v>73</v>
      </c>
      <c r="K84249">
        <v>9100</v>
      </c>
      <c r="L84249">
        <v>9100</v>
      </c>
    </row>
    <row r="84250" spans="1:12" x14ac:dyDescent="0.3">
      <c r="A84250" s="2" t="s">
        <v>84318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s="2" t="s">
        <v>39</v>
      </c>
      <c r="H84250" s="2" t="s">
        <v>64</v>
      </c>
      <c r="J84250" s="2" t="s">
        <v>65</v>
      </c>
      <c r="K84250">
        <v>10920</v>
      </c>
      <c r="L84250">
        <v>4368</v>
      </c>
    </row>
    <row r="84251" spans="1:12" x14ac:dyDescent="0.3">
      <c r="A84251" s="2" t="s">
        <v>84319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s="2" t="s">
        <v>39</v>
      </c>
      <c r="H84251" s="2" t="s">
        <v>78</v>
      </c>
      <c r="I84251">
        <v>5</v>
      </c>
      <c r="J84251" s="2" t="s">
        <v>62</v>
      </c>
      <c r="K84251">
        <v>9100</v>
      </c>
      <c r="L84251">
        <v>9100</v>
      </c>
    </row>
    <row r="84252" spans="1:12" x14ac:dyDescent="0.3">
      <c r="A84252" s="2" t="s">
        <v>84320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s="2" t="s">
        <v>39</v>
      </c>
      <c r="H84252" s="2" t="s">
        <v>78</v>
      </c>
      <c r="I84252">
        <v>1</v>
      </c>
      <c r="J84252" s="2" t="s">
        <v>62</v>
      </c>
      <c r="K84252">
        <v>9100</v>
      </c>
      <c r="L84252">
        <v>9100</v>
      </c>
    </row>
    <row r="84253" spans="1:12" x14ac:dyDescent="0.3">
      <c r="A84253" s="2" t="s">
        <v>84321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s="2" t="s">
        <v>39</v>
      </c>
      <c r="H84253" s="2" t="s">
        <v>61</v>
      </c>
      <c r="J84253" s="2" t="s">
        <v>65</v>
      </c>
      <c r="K84253">
        <v>9100</v>
      </c>
      <c r="L84253">
        <v>3640</v>
      </c>
    </row>
    <row r="84254" spans="1:12" x14ac:dyDescent="0.3">
      <c r="A84254" s="2" t="s">
        <v>84322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s="2" t="s">
        <v>39</v>
      </c>
      <c r="H84254" s="2" t="s">
        <v>64</v>
      </c>
      <c r="J84254" s="2" t="s">
        <v>65</v>
      </c>
      <c r="K84254">
        <v>9100</v>
      </c>
      <c r="L84254">
        <v>3640</v>
      </c>
    </row>
    <row r="84255" spans="1:12" x14ac:dyDescent="0.3">
      <c r="A84255" s="2" t="s">
        <v>84323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s="2" t="s">
        <v>39</v>
      </c>
      <c r="H84255" s="2" t="s">
        <v>64</v>
      </c>
      <c r="J84255" s="2" t="s">
        <v>65</v>
      </c>
      <c r="K84255">
        <v>9100</v>
      </c>
      <c r="L84255">
        <v>3640</v>
      </c>
    </row>
    <row r="84256" spans="1:12" x14ac:dyDescent="0.3">
      <c r="A84256" s="2" t="s">
        <v>84324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s="2" t="s">
        <v>39</v>
      </c>
      <c r="H84256" s="2" t="s">
        <v>64</v>
      </c>
      <c r="I84256">
        <v>5</v>
      </c>
      <c r="J84256" s="2" t="s">
        <v>62</v>
      </c>
      <c r="K84256">
        <v>9100</v>
      </c>
      <c r="L84256">
        <v>9100</v>
      </c>
    </row>
    <row r="84257" spans="1:12" x14ac:dyDescent="0.3">
      <c r="A84257" s="2" t="s">
        <v>84325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s="2" t="s">
        <v>39</v>
      </c>
      <c r="H84257" s="2" t="s">
        <v>64</v>
      </c>
      <c r="J84257" s="2" t="s">
        <v>65</v>
      </c>
      <c r="K84257">
        <v>9100</v>
      </c>
      <c r="L84257">
        <v>3640</v>
      </c>
    </row>
    <row r="84258" spans="1:12" x14ac:dyDescent="0.3">
      <c r="A84258" s="2" t="s">
        <v>84326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s="2" t="s">
        <v>39</v>
      </c>
      <c r="H84258" s="2" t="s">
        <v>78</v>
      </c>
      <c r="I84258">
        <v>5</v>
      </c>
      <c r="J84258" s="2" t="s">
        <v>62</v>
      </c>
      <c r="K84258">
        <v>9100</v>
      </c>
      <c r="L84258">
        <v>9100</v>
      </c>
    </row>
    <row r="84259" spans="1:12" x14ac:dyDescent="0.3">
      <c r="A84259" s="2" t="s">
        <v>84327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s="2" t="s">
        <v>39</v>
      </c>
      <c r="H84259" s="2" t="s">
        <v>64</v>
      </c>
      <c r="J84259" s="2" t="s">
        <v>65</v>
      </c>
      <c r="K84259">
        <v>9100</v>
      </c>
      <c r="L84259">
        <v>3640</v>
      </c>
    </row>
    <row r="84260" spans="1:12" x14ac:dyDescent="0.3">
      <c r="A84260" s="2" t="s">
        <v>84328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s="2" t="s">
        <v>39</v>
      </c>
      <c r="H84260" s="2" t="s">
        <v>78</v>
      </c>
      <c r="J84260" s="2" t="s">
        <v>65</v>
      </c>
      <c r="K84260">
        <v>9100</v>
      </c>
      <c r="L84260">
        <v>3640</v>
      </c>
    </row>
    <row r="84261" spans="1:12" x14ac:dyDescent="0.3">
      <c r="A84261" s="2" t="s">
        <v>84329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s="2" t="s">
        <v>39</v>
      </c>
      <c r="H84261" s="2" t="s">
        <v>84</v>
      </c>
      <c r="J84261" s="2" t="s">
        <v>65</v>
      </c>
      <c r="K84261">
        <v>9100</v>
      </c>
      <c r="L84261">
        <v>3640</v>
      </c>
    </row>
    <row r="84262" spans="1:12" x14ac:dyDescent="0.3">
      <c r="A84262" s="2" t="s">
        <v>84330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s="2" t="s">
        <v>39</v>
      </c>
      <c r="H84262" s="2" t="s">
        <v>78</v>
      </c>
      <c r="J84262" s="2" t="s">
        <v>62</v>
      </c>
      <c r="K84262">
        <v>9100</v>
      </c>
      <c r="L84262">
        <v>9100</v>
      </c>
    </row>
    <row r="84263" spans="1:12" x14ac:dyDescent="0.3">
      <c r="A84263" s="2" t="s">
        <v>84331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s="2" t="s">
        <v>39</v>
      </c>
      <c r="H84263" s="2" t="s">
        <v>64</v>
      </c>
      <c r="J84263" s="2" t="s">
        <v>62</v>
      </c>
      <c r="K84263">
        <v>9100</v>
      </c>
      <c r="L84263">
        <v>9100</v>
      </c>
    </row>
    <row r="84264" spans="1:12" x14ac:dyDescent="0.3">
      <c r="A84264" s="2" t="s">
        <v>84332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s="2" t="s">
        <v>39</v>
      </c>
      <c r="H84264" s="2" t="s">
        <v>64</v>
      </c>
      <c r="I84264">
        <v>5</v>
      </c>
      <c r="J84264" s="2" t="s">
        <v>62</v>
      </c>
      <c r="K84264">
        <v>10920</v>
      </c>
      <c r="L84264">
        <v>10920</v>
      </c>
    </row>
    <row r="84265" spans="1:12" x14ac:dyDescent="0.3">
      <c r="A84265" s="2" t="s">
        <v>84333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s="2" t="s">
        <v>39</v>
      </c>
      <c r="H84265" s="2" t="s">
        <v>64</v>
      </c>
      <c r="I84265">
        <v>4</v>
      </c>
      <c r="J84265" s="2" t="s">
        <v>62</v>
      </c>
      <c r="K84265">
        <v>9100</v>
      </c>
      <c r="L84265">
        <v>9100</v>
      </c>
    </row>
    <row r="84266" spans="1:12" x14ac:dyDescent="0.3">
      <c r="A84266" s="2" t="s">
        <v>84334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s="2" t="s">
        <v>39</v>
      </c>
      <c r="H84266" s="2" t="s">
        <v>84</v>
      </c>
      <c r="I84266">
        <v>5</v>
      </c>
      <c r="J84266" s="2" t="s">
        <v>62</v>
      </c>
      <c r="K84266">
        <v>10010</v>
      </c>
      <c r="L84266">
        <v>10010</v>
      </c>
    </row>
    <row r="84267" spans="1:12" x14ac:dyDescent="0.3">
      <c r="A84267" s="2" t="s">
        <v>84335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s="2" t="s">
        <v>39</v>
      </c>
      <c r="H84267" s="2" t="s">
        <v>67</v>
      </c>
      <c r="J84267" s="2" t="s">
        <v>65</v>
      </c>
      <c r="K84267">
        <v>10010</v>
      </c>
      <c r="L84267">
        <v>4004</v>
      </c>
    </row>
    <row r="84268" spans="1:12" x14ac:dyDescent="0.3">
      <c r="A84268" s="2" t="s">
        <v>84336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s="2" t="s">
        <v>39</v>
      </c>
      <c r="H84268" s="2" t="s">
        <v>78</v>
      </c>
      <c r="J84268" s="2" t="s">
        <v>62</v>
      </c>
      <c r="K84268">
        <v>9100</v>
      </c>
      <c r="L84268">
        <v>9100</v>
      </c>
    </row>
    <row r="84269" spans="1:12" x14ac:dyDescent="0.3">
      <c r="A84269" s="2" t="s">
        <v>84337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s="2" t="s">
        <v>39</v>
      </c>
      <c r="H84269" s="2" t="s">
        <v>61</v>
      </c>
      <c r="J84269" s="2" t="s">
        <v>65</v>
      </c>
      <c r="K84269">
        <v>9100</v>
      </c>
      <c r="L84269">
        <v>3640</v>
      </c>
    </row>
    <row r="84270" spans="1:12" x14ac:dyDescent="0.3">
      <c r="A84270" s="2" t="s">
        <v>84338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s="2" t="s">
        <v>39</v>
      </c>
      <c r="H84270" s="2" t="s">
        <v>78</v>
      </c>
      <c r="J84270" s="2" t="s">
        <v>65</v>
      </c>
      <c r="K84270">
        <v>9100</v>
      </c>
      <c r="L84270">
        <v>3640</v>
      </c>
    </row>
    <row r="84271" spans="1:12" x14ac:dyDescent="0.3">
      <c r="A84271" s="2" t="s">
        <v>84339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s="2" t="s">
        <v>39</v>
      </c>
      <c r="H84271" s="2" t="s">
        <v>64</v>
      </c>
      <c r="J84271" s="2" t="s">
        <v>62</v>
      </c>
      <c r="K84271">
        <v>9100</v>
      </c>
      <c r="L84271">
        <v>9100</v>
      </c>
    </row>
    <row r="84272" spans="1:12" x14ac:dyDescent="0.3">
      <c r="A84272" s="2" t="s">
        <v>84340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s="2" t="s">
        <v>39</v>
      </c>
      <c r="H84272" s="2" t="s">
        <v>64</v>
      </c>
      <c r="J84272" s="2" t="s">
        <v>65</v>
      </c>
      <c r="K84272">
        <v>10920</v>
      </c>
      <c r="L84272">
        <v>4368</v>
      </c>
    </row>
    <row r="84273" spans="1:12" x14ac:dyDescent="0.3">
      <c r="A84273" s="2" t="s">
        <v>84341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s="2" t="s">
        <v>39</v>
      </c>
      <c r="H84273" s="2" t="s">
        <v>84</v>
      </c>
      <c r="J84273" s="2" t="s">
        <v>65</v>
      </c>
      <c r="K84273">
        <v>10920</v>
      </c>
      <c r="L84273">
        <v>4368</v>
      </c>
    </row>
    <row r="84274" spans="1:12" x14ac:dyDescent="0.3">
      <c r="A84274" s="2" t="s">
        <v>84342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s="2" t="s">
        <v>39</v>
      </c>
      <c r="H84274" s="2" t="s">
        <v>67</v>
      </c>
      <c r="I84274">
        <v>5</v>
      </c>
      <c r="J84274" s="2" t="s">
        <v>62</v>
      </c>
      <c r="K84274">
        <v>9100</v>
      </c>
      <c r="L84274">
        <v>9100</v>
      </c>
    </row>
    <row r="84275" spans="1:12" x14ac:dyDescent="0.3">
      <c r="A84275" s="2" t="s">
        <v>84343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s="2" t="s">
        <v>39</v>
      </c>
      <c r="H84275" s="2" t="s">
        <v>84</v>
      </c>
      <c r="J84275" s="2" t="s">
        <v>62</v>
      </c>
      <c r="K84275">
        <v>9100</v>
      </c>
      <c r="L84275">
        <v>9100</v>
      </c>
    </row>
    <row r="84276" spans="1:12" x14ac:dyDescent="0.3">
      <c r="A84276" s="2" t="s">
        <v>84344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s="2" t="s">
        <v>41</v>
      </c>
      <c r="H84276" s="2" t="s">
        <v>64</v>
      </c>
      <c r="J84276" s="2" t="s">
        <v>62</v>
      </c>
      <c r="K84276">
        <v>12600</v>
      </c>
      <c r="L84276">
        <v>12600</v>
      </c>
    </row>
    <row r="84277" spans="1:12" x14ac:dyDescent="0.3">
      <c r="A84277" s="2" t="s">
        <v>84345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s="2" t="s">
        <v>41</v>
      </c>
      <c r="H84277" s="2" t="s">
        <v>64</v>
      </c>
      <c r="J84277" s="2" t="s">
        <v>62</v>
      </c>
      <c r="K84277">
        <v>12600</v>
      </c>
      <c r="L84277">
        <v>12600</v>
      </c>
    </row>
    <row r="84278" spans="1:12" x14ac:dyDescent="0.3">
      <c r="A84278" s="2" t="s">
        <v>84346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s="2" t="s">
        <v>41</v>
      </c>
      <c r="H84278" s="2" t="s">
        <v>67</v>
      </c>
      <c r="I84278">
        <v>5</v>
      </c>
      <c r="J84278" s="2" t="s">
        <v>62</v>
      </c>
      <c r="K84278">
        <v>12600</v>
      </c>
      <c r="L84278">
        <v>12600</v>
      </c>
    </row>
    <row r="84279" spans="1:12" x14ac:dyDescent="0.3">
      <c r="A84279" s="2" t="s">
        <v>84347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s="2" t="s">
        <v>41</v>
      </c>
      <c r="H84279" s="2" t="s">
        <v>64</v>
      </c>
      <c r="I84279">
        <v>5</v>
      </c>
      <c r="J84279" s="2" t="s">
        <v>62</v>
      </c>
      <c r="K84279">
        <v>12600</v>
      </c>
      <c r="L84279">
        <v>12600</v>
      </c>
    </row>
    <row r="84280" spans="1:12" x14ac:dyDescent="0.3">
      <c r="A84280" s="2" t="s">
        <v>84348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s="2" t="s">
        <v>41</v>
      </c>
      <c r="H84280" s="2" t="s">
        <v>86</v>
      </c>
      <c r="J84280" s="2" t="s">
        <v>65</v>
      </c>
      <c r="K84280">
        <v>12600</v>
      </c>
      <c r="L84280">
        <v>5040</v>
      </c>
    </row>
    <row r="84281" spans="1:12" x14ac:dyDescent="0.3">
      <c r="A84281" s="2" t="s">
        <v>84349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s="2" t="s">
        <v>41</v>
      </c>
      <c r="H84281" s="2" t="s">
        <v>67</v>
      </c>
      <c r="J84281" s="2" t="s">
        <v>65</v>
      </c>
      <c r="K84281">
        <v>12600</v>
      </c>
      <c r="L84281">
        <v>5040</v>
      </c>
    </row>
    <row r="84282" spans="1:12" x14ac:dyDescent="0.3">
      <c r="A84282" s="2" t="s">
        <v>84350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s="2" t="s">
        <v>41</v>
      </c>
      <c r="H84282" s="2" t="s">
        <v>64</v>
      </c>
      <c r="I84282">
        <v>5</v>
      </c>
      <c r="J84282" s="2" t="s">
        <v>62</v>
      </c>
      <c r="K84282">
        <v>12600</v>
      </c>
      <c r="L84282">
        <v>12600</v>
      </c>
    </row>
    <row r="84283" spans="1:12" x14ac:dyDescent="0.3">
      <c r="A84283" s="2" t="s">
        <v>84351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s="2" t="s">
        <v>41</v>
      </c>
      <c r="H84283" s="2" t="s">
        <v>64</v>
      </c>
      <c r="I84283">
        <v>5</v>
      </c>
      <c r="J84283" s="2" t="s">
        <v>62</v>
      </c>
      <c r="K84283">
        <v>12600</v>
      </c>
      <c r="L84283">
        <v>12600</v>
      </c>
    </row>
    <row r="84284" spans="1:12" x14ac:dyDescent="0.3">
      <c r="A84284" s="2" t="s">
        <v>84352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s="2" t="s">
        <v>41</v>
      </c>
      <c r="H84284" s="2" t="s">
        <v>84</v>
      </c>
      <c r="I84284">
        <v>5</v>
      </c>
      <c r="J84284" s="2" t="s">
        <v>62</v>
      </c>
      <c r="K84284">
        <v>13860</v>
      </c>
      <c r="L84284">
        <v>13860</v>
      </c>
    </row>
    <row r="84285" spans="1:12" x14ac:dyDescent="0.3">
      <c r="A84285" s="2" t="s">
        <v>84353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s="2" t="s">
        <v>41</v>
      </c>
      <c r="H84285" s="2" t="s">
        <v>86</v>
      </c>
      <c r="I84285">
        <v>5</v>
      </c>
      <c r="J84285" s="2" t="s">
        <v>62</v>
      </c>
      <c r="K84285">
        <v>12600</v>
      </c>
      <c r="L84285">
        <v>12600</v>
      </c>
    </row>
    <row r="84286" spans="1:12" x14ac:dyDescent="0.3">
      <c r="A84286" s="2" t="s">
        <v>84354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s="2" t="s">
        <v>41</v>
      </c>
      <c r="H84286" s="2" t="s">
        <v>64</v>
      </c>
      <c r="J84286" s="2" t="s">
        <v>62</v>
      </c>
      <c r="K84286">
        <v>12600</v>
      </c>
      <c r="L84286">
        <v>12600</v>
      </c>
    </row>
    <row r="84287" spans="1:12" x14ac:dyDescent="0.3">
      <c r="A84287" s="2" t="s">
        <v>84355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s="2" t="s">
        <v>41</v>
      </c>
      <c r="H84287" s="2" t="s">
        <v>67</v>
      </c>
      <c r="I84287">
        <v>3</v>
      </c>
      <c r="J84287" s="2" t="s">
        <v>62</v>
      </c>
      <c r="K84287">
        <v>12600</v>
      </c>
      <c r="L84287">
        <v>12600</v>
      </c>
    </row>
    <row r="84288" spans="1:12" x14ac:dyDescent="0.3">
      <c r="A84288" s="2" t="s">
        <v>84356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s="2" t="s">
        <v>41</v>
      </c>
      <c r="H84288" s="2" t="s">
        <v>67</v>
      </c>
      <c r="J84288" s="2" t="s">
        <v>62</v>
      </c>
      <c r="K84288">
        <v>12600</v>
      </c>
      <c r="L84288">
        <v>12600</v>
      </c>
    </row>
    <row r="84289" spans="1:12" x14ac:dyDescent="0.3">
      <c r="A84289" s="2" t="s">
        <v>84357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s="2" t="s">
        <v>41</v>
      </c>
      <c r="H84289" s="2" t="s">
        <v>64</v>
      </c>
      <c r="J84289" s="2" t="s">
        <v>65</v>
      </c>
      <c r="K84289">
        <v>12600</v>
      </c>
      <c r="L84289">
        <v>5040</v>
      </c>
    </row>
    <row r="84290" spans="1:12" x14ac:dyDescent="0.3">
      <c r="A84290" s="2" t="s">
        <v>84358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s="2" t="s">
        <v>41</v>
      </c>
      <c r="H84290" s="2" t="s">
        <v>64</v>
      </c>
      <c r="I84290">
        <v>3</v>
      </c>
      <c r="J84290" s="2" t="s">
        <v>62</v>
      </c>
      <c r="K84290">
        <v>12600</v>
      </c>
      <c r="L84290">
        <v>12600</v>
      </c>
    </row>
    <row r="84291" spans="1:12" x14ac:dyDescent="0.3">
      <c r="A84291" s="2" t="s">
        <v>84359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s="2" t="s">
        <v>41</v>
      </c>
      <c r="H84291" s="2" t="s">
        <v>64</v>
      </c>
      <c r="I84291">
        <v>5</v>
      </c>
      <c r="J84291" s="2" t="s">
        <v>62</v>
      </c>
      <c r="K84291">
        <v>12600</v>
      </c>
      <c r="L84291">
        <v>12600</v>
      </c>
    </row>
    <row r="84292" spans="1:12" x14ac:dyDescent="0.3">
      <c r="A84292" s="2" t="s">
        <v>84360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s="2" t="s">
        <v>41</v>
      </c>
      <c r="H84292" s="2" t="s">
        <v>67</v>
      </c>
      <c r="J84292" s="2" t="s">
        <v>65</v>
      </c>
      <c r="K84292">
        <v>13860</v>
      </c>
      <c r="L84292">
        <v>5544</v>
      </c>
    </row>
    <row r="84293" spans="1:12" x14ac:dyDescent="0.3">
      <c r="A84293" s="2" t="s">
        <v>84361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s="2" t="s">
        <v>41</v>
      </c>
      <c r="H84293" s="2" t="s">
        <v>78</v>
      </c>
      <c r="I84293">
        <v>2</v>
      </c>
      <c r="J84293" s="2" t="s">
        <v>62</v>
      </c>
      <c r="K84293">
        <v>12600</v>
      </c>
      <c r="L84293">
        <v>12600</v>
      </c>
    </row>
    <row r="84294" spans="1:12" x14ac:dyDescent="0.3">
      <c r="A84294" s="2" t="s">
        <v>84362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s="2" t="s">
        <v>41</v>
      </c>
      <c r="H84294" s="2" t="s">
        <v>78</v>
      </c>
      <c r="J84294" s="2" t="s">
        <v>65</v>
      </c>
      <c r="K84294">
        <v>12600</v>
      </c>
      <c r="L84294">
        <v>5040</v>
      </c>
    </row>
    <row r="84295" spans="1:12" x14ac:dyDescent="0.3">
      <c r="A84295" s="2" t="s">
        <v>84363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s="2" t="s">
        <v>41</v>
      </c>
      <c r="H84295" s="2" t="s">
        <v>64</v>
      </c>
      <c r="J84295" s="2" t="s">
        <v>62</v>
      </c>
      <c r="K84295">
        <v>12600</v>
      </c>
      <c r="L84295">
        <v>12600</v>
      </c>
    </row>
    <row r="84296" spans="1:12" x14ac:dyDescent="0.3">
      <c r="A84296" s="2" t="s">
        <v>84364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s="2" t="s">
        <v>41</v>
      </c>
      <c r="H84296" s="2" t="s">
        <v>64</v>
      </c>
      <c r="J84296" s="2" t="s">
        <v>73</v>
      </c>
      <c r="K84296">
        <v>13860</v>
      </c>
      <c r="L84296">
        <v>13860</v>
      </c>
    </row>
    <row r="84297" spans="1:12" x14ac:dyDescent="0.3">
      <c r="A84297" s="2" t="s">
        <v>84365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s="2" t="s">
        <v>41</v>
      </c>
      <c r="H84297" s="2" t="s">
        <v>64</v>
      </c>
      <c r="I84297">
        <v>5</v>
      </c>
      <c r="J84297" s="2" t="s">
        <v>62</v>
      </c>
      <c r="K84297">
        <v>15120</v>
      </c>
      <c r="L84297">
        <v>15120</v>
      </c>
    </row>
    <row r="84298" spans="1:12" x14ac:dyDescent="0.3">
      <c r="A84298" s="2" t="s">
        <v>84366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s="2" t="s">
        <v>41</v>
      </c>
      <c r="H84298" s="2" t="s">
        <v>64</v>
      </c>
      <c r="I84298">
        <v>4</v>
      </c>
      <c r="J84298" s="2" t="s">
        <v>62</v>
      </c>
      <c r="K84298">
        <v>12600</v>
      </c>
      <c r="L84298">
        <v>12600</v>
      </c>
    </row>
    <row r="84299" spans="1:12" x14ac:dyDescent="0.3">
      <c r="A84299" s="2" t="s">
        <v>84367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s="2" t="s">
        <v>41</v>
      </c>
      <c r="H84299" s="2" t="s">
        <v>78</v>
      </c>
      <c r="J84299" s="2" t="s">
        <v>62</v>
      </c>
      <c r="K84299">
        <v>12600</v>
      </c>
      <c r="L84299">
        <v>12600</v>
      </c>
    </row>
    <row r="84300" spans="1:12" x14ac:dyDescent="0.3">
      <c r="A84300" s="2" t="s">
        <v>84368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s="2" t="s">
        <v>41</v>
      </c>
      <c r="H84300" s="2" t="s">
        <v>78</v>
      </c>
      <c r="I84300">
        <v>5</v>
      </c>
      <c r="J84300" s="2" t="s">
        <v>62</v>
      </c>
      <c r="K84300">
        <v>12600</v>
      </c>
      <c r="L84300">
        <v>12600</v>
      </c>
    </row>
    <row r="84301" spans="1:12" x14ac:dyDescent="0.3">
      <c r="A84301" s="2" t="s">
        <v>84369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s="2" t="s">
        <v>41</v>
      </c>
      <c r="H84301" s="2" t="s">
        <v>78</v>
      </c>
      <c r="J84301" s="2" t="s">
        <v>62</v>
      </c>
      <c r="K84301">
        <v>12600</v>
      </c>
      <c r="L84301">
        <v>12600</v>
      </c>
    </row>
    <row r="84302" spans="1:12" x14ac:dyDescent="0.3">
      <c r="A84302" s="2" t="s">
        <v>84370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s="2" t="s">
        <v>41</v>
      </c>
      <c r="H84302" s="2" t="s">
        <v>64</v>
      </c>
      <c r="I84302">
        <v>4</v>
      </c>
      <c r="J84302" s="2" t="s">
        <v>62</v>
      </c>
      <c r="K84302">
        <v>12600</v>
      </c>
      <c r="L84302">
        <v>12600</v>
      </c>
    </row>
    <row r="84303" spans="1:12" x14ac:dyDescent="0.3">
      <c r="A84303" s="2" t="s">
        <v>84371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s="2" t="s">
        <v>41</v>
      </c>
      <c r="H84303" s="2" t="s">
        <v>64</v>
      </c>
      <c r="J84303" s="2" t="s">
        <v>62</v>
      </c>
      <c r="K84303">
        <v>12600</v>
      </c>
      <c r="L84303">
        <v>12600</v>
      </c>
    </row>
    <row r="84304" spans="1:12" x14ac:dyDescent="0.3">
      <c r="A84304" s="2" t="s">
        <v>84372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s="2" t="s">
        <v>43</v>
      </c>
      <c r="H84304" s="2" t="s">
        <v>84</v>
      </c>
      <c r="J84304" s="2" t="s">
        <v>65</v>
      </c>
      <c r="K84304">
        <v>16800</v>
      </c>
      <c r="L84304">
        <v>6720</v>
      </c>
    </row>
    <row r="84305" spans="1:12" x14ac:dyDescent="0.3">
      <c r="A84305" s="2" t="s">
        <v>84373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s="2" t="s">
        <v>43</v>
      </c>
      <c r="H84305" s="2" t="s">
        <v>64</v>
      </c>
      <c r="J84305" s="2" t="s">
        <v>65</v>
      </c>
      <c r="K84305">
        <v>16800</v>
      </c>
      <c r="L84305">
        <v>6720</v>
      </c>
    </row>
    <row r="84306" spans="1:12" x14ac:dyDescent="0.3">
      <c r="A84306" s="2" t="s">
        <v>84374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s="2" t="s">
        <v>43</v>
      </c>
      <c r="H84306" s="2" t="s">
        <v>64</v>
      </c>
      <c r="J84306" s="2" t="s">
        <v>73</v>
      </c>
      <c r="K84306">
        <v>16800</v>
      </c>
      <c r="L84306">
        <v>16800</v>
      </c>
    </row>
    <row r="84307" spans="1:12" x14ac:dyDescent="0.3">
      <c r="A84307" s="2" t="s">
        <v>84375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s="2" t="s">
        <v>43</v>
      </c>
      <c r="H84307" s="2" t="s">
        <v>86</v>
      </c>
      <c r="I84307">
        <v>3</v>
      </c>
      <c r="J84307" s="2" t="s">
        <v>62</v>
      </c>
      <c r="K84307">
        <v>16800</v>
      </c>
      <c r="L84307">
        <v>16800</v>
      </c>
    </row>
    <row r="84308" spans="1:12" x14ac:dyDescent="0.3">
      <c r="A84308" s="2" t="s">
        <v>84376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s="2" t="s">
        <v>43</v>
      </c>
      <c r="H84308" s="2" t="s">
        <v>64</v>
      </c>
      <c r="J84308" s="2" t="s">
        <v>65</v>
      </c>
      <c r="K84308">
        <v>16800</v>
      </c>
      <c r="L84308">
        <v>6720</v>
      </c>
    </row>
    <row r="84309" spans="1:12" x14ac:dyDescent="0.3">
      <c r="A84309" s="2" t="s">
        <v>84377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s="2" t="s">
        <v>43</v>
      </c>
      <c r="H84309" s="2" t="s">
        <v>61</v>
      </c>
      <c r="I84309">
        <v>4</v>
      </c>
      <c r="J84309" s="2" t="s">
        <v>62</v>
      </c>
      <c r="K84309">
        <v>20160</v>
      </c>
      <c r="L84309">
        <v>20160</v>
      </c>
    </row>
    <row r="84310" spans="1:12" x14ac:dyDescent="0.3">
      <c r="A84310" s="2" t="s">
        <v>84378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s="2" t="s">
        <v>43</v>
      </c>
      <c r="H84310" s="2" t="s">
        <v>75</v>
      </c>
      <c r="J84310" s="2" t="s">
        <v>65</v>
      </c>
      <c r="K84310">
        <v>16800</v>
      </c>
      <c r="L84310">
        <v>6720</v>
      </c>
    </row>
    <row r="84311" spans="1:12" x14ac:dyDescent="0.3">
      <c r="A84311" s="2" t="s">
        <v>84379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s="2" t="s">
        <v>43</v>
      </c>
      <c r="H84311" s="2" t="s">
        <v>61</v>
      </c>
      <c r="J84311" s="2" t="s">
        <v>65</v>
      </c>
      <c r="K84311">
        <v>16800</v>
      </c>
      <c r="L84311">
        <v>6720</v>
      </c>
    </row>
    <row r="84312" spans="1:12" x14ac:dyDescent="0.3">
      <c r="A84312" s="2" t="s">
        <v>84380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s="2" t="s">
        <v>43</v>
      </c>
      <c r="H84312" s="2" t="s">
        <v>64</v>
      </c>
      <c r="I84312">
        <v>3</v>
      </c>
      <c r="J84312" s="2" t="s">
        <v>62</v>
      </c>
      <c r="K84312">
        <v>16800</v>
      </c>
      <c r="L84312">
        <v>16800</v>
      </c>
    </row>
    <row r="84313" spans="1:12" x14ac:dyDescent="0.3">
      <c r="A84313" s="2" t="s">
        <v>84381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s="2" t="s">
        <v>43</v>
      </c>
      <c r="H84313" s="2" t="s">
        <v>67</v>
      </c>
      <c r="J84313" s="2" t="s">
        <v>62</v>
      </c>
      <c r="K84313">
        <v>16800</v>
      </c>
      <c r="L84313">
        <v>16800</v>
      </c>
    </row>
    <row r="84314" spans="1:12" x14ac:dyDescent="0.3">
      <c r="A84314" s="2" t="s">
        <v>84382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s="2" t="s">
        <v>43</v>
      </c>
      <c r="H84314" s="2" t="s">
        <v>78</v>
      </c>
      <c r="J84314" s="2" t="s">
        <v>62</v>
      </c>
      <c r="K84314">
        <v>16800</v>
      </c>
      <c r="L84314">
        <v>16800</v>
      </c>
    </row>
    <row r="84315" spans="1:12" x14ac:dyDescent="0.3">
      <c r="A84315" s="2" t="s">
        <v>84383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s="2" t="s">
        <v>43</v>
      </c>
      <c r="H84315" s="2" t="s">
        <v>84</v>
      </c>
      <c r="I84315">
        <v>3</v>
      </c>
      <c r="J84315" s="2" t="s">
        <v>62</v>
      </c>
      <c r="K84315">
        <v>16800</v>
      </c>
      <c r="L84315">
        <v>16800</v>
      </c>
    </row>
    <row r="84316" spans="1:12" x14ac:dyDescent="0.3">
      <c r="A84316" s="2" t="s">
        <v>84384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s="2" t="s">
        <v>45</v>
      </c>
      <c r="H84316" s="2" t="s">
        <v>78</v>
      </c>
      <c r="J84316" s="2" t="s">
        <v>65</v>
      </c>
      <c r="K84316">
        <v>26600</v>
      </c>
      <c r="L84316">
        <v>10640</v>
      </c>
    </row>
    <row r="84317" spans="1:12" x14ac:dyDescent="0.3">
      <c r="A84317" s="2" t="s">
        <v>84385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s="2" t="s">
        <v>45</v>
      </c>
      <c r="H84317" s="2" t="s">
        <v>64</v>
      </c>
      <c r="I84317">
        <v>3</v>
      </c>
      <c r="J84317" s="2" t="s">
        <v>62</v>
      </c>
      <c r="K84317">
        <v>26600</v>
      </c>
      <c r="L84317">
        <v>26600</v>
      </c>
    </row>
    <row r="84318" spans="1:12" x14ac:dyDescent="0.3">
      <c r="A84318" s="2" t="s">
        <v>84386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s="2" t="s">
        <v>45</v>
      </c>
      <c r="H84318" s="2" t="s">
        <v>64</v>
      </c>
      <c r="I84318">
        <v>5</v>
      </c>
      <c r="J84318" s="2" t="s">
        <v>62</v>
      </c>
      <c r="K84318">
        <v>26600</v>
      </c>
      <c r="L84318">
        <v>26600</v>
      </c>
    </row>
    <row r="84319" spans="1:12" x14ac:dyDescent="0.3">
      <c r="A84319" s="2" t="s">
        <v>84387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s="2" t="s">
        <v>45</v>
      </c>
      <c r="H84319" s="2" t="s">
        <v>67</v>
      </c>
      <c r="I84319">
        <v>3</v>
      </c>
      <c r="J84319" s="2" t="s">
        <v>62</v>
      </c>
      <c r="K84319">
        <v>26600</v>
      </c>
      <c r="L84319">
        <v>26600</v>
      </c>
    </row>
    <row r="84320" spans="1:12" x14ac:dyDescent="0.3">
      <c r="A84320" s="2" t="s">
        <v>84388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s="2" t="s">
        <v>45</v>
      </c>
      <c r="H84320" s="2" t="s">
        <v>78</v>
      </c>
      <c r="J84320" s="2" t="s">
        <v>62</v>
      </c>
      <c r="K84320">
        <v>26600</v>
      </c>
      <c r="L84320">
        <v>26600</v>
      </c>
    </row>
    <row r="84321" spans="1:12" x14ac:dyDescent="0.3">
      <c r="A84321" s="2" t="s">
        <v>84389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s="2" t="s">
        <v>45</v>
      </c>
      <c r="H84321" s="2" t="s">
        <v>75</v>
      </c>
      <c r="J84321" s="2" t="s">
        <v>73</v>
      </c>
      <c r="K84321">
        <v>26600</v>
      </c>
      <c r="L84321">
        <v>26600</v>
      </c>
    </row>
    <row r="84322" spans="1:12" x14ac:dyDescent="0.3">
      <c r="A84322" s="2" t="s">
        <v>84390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s="2" t="s">
        <v>45</v>
      </c>
      <c r="H84322" s="2" t="s">
        <v>84</v>
      </c>
      <c r="J84322" s="2" t="s">
        <v>62</v>
      </c>
      <c r="K84322">
        <v>31920</v>
      </c>
      <c r="L84322">
        <v>31920</v>
      </c>
    </row>
    <row r="84323" spans="1:12" x14ac:dyDescent="0.3">
      <c r="A84323" s="2" t="s">
        <v>84391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s="2" t="s">
        <v>45</v>
      </c>
      <c r="H84323" s="2" t="s">
        <v>64</v>
      </c>
      <c r="J84323" s="2" t="s">
        <v>65</v>
      </c>
      <c r="K84323">
        <v>29260</v>
      </c>
      <c r="L84323">
        <v>11704</v>
      </c>
    </row>
    <row r="84324" spans="1:12" x14ac:dyDescent="0.3">
      <c r="A84324" s="2" t="s">
        <v>84392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s="2" t="s">
        <v>45</v>
      </c>
      <c r="H84324" s="2" t="s">
        <v>64</v>
      </c>
      <c r="I84324">
        <v>5</v>
      </c>
      <c r="J84324" s="2" t="s">
        <v>62</v>
      </c>
      <c r="K84324">
        <v>34580</v>
      </c>
      <c r="L84324">
        <v>34580</v>
      </c>
    </row>
    <row r="84325" spans="1:12" x14ac:dyDescent="0.3">
      <c r="A84325" s="2" t="s">
        <v>84393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s="2" t="s">
        <v>45</v>
      </c>
      <c r="H84325" s="2" t="s">
        <v>64</v>
      </c>
      <c r="J84325" s="2" t="s">
        <v>65</v>
      </c>
      <c r="K84325">
        <v>26600</v>
      </c>
      <c r="L84325">
        <v>10640</v>
      </c>
    </row>
    <row r="84326" spans="1:12" x14ac:dyDescent="0.3">
      <c r="A84326" s="2" t="s">
        <v>84394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s="2" t="s">
        <v>39</v>
      </c>
      <c r="H84326" s="2" t="s">
        <v>67</v>
      </c>
      <c r="J84326" s="2" t="s">
        <v>62</v>
      </c>
      <c r="K84326">
        <v>11050</v>
      </c>
      <c r="L84326">
        <v>11050</v>
      </c>
    </row>
    <row r="84327" spans="1:12" x14ac:dyDescent="0.3">
      <c r="A84327" s="2" t="s">
        <v>84395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s="2" t="s">
        <v>39</v>
      </c>
      <c r="H84327" s="2" t="s">
        <v>78</v>
      </c>
      <c r="J84327" s="2" t="s">
        <v>65</v>
      </c>
      <c r="K84327">
        <v>11050</v>
      </c>
      <c r="L84327">
        <v>4420</v>
      </c>
    </row>
    <row r="84328" spans="1:12" x14ac:dyDescent="0.3">
      <c r="A84328" s="2" t="s">
        <v>84396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s="2" t="s">
        <v>39</v>
      </c>
      <c r="H84328" s="2" t="s">
        <v>67</v>
      </c>
      <c r="J84328" s="2" t="s">
        <v>62</v>
      </c>
      <c r="K84328">
        <v>11050</v>
      </c>
      <c r="L84328">
        <v>11050</v>
      </c>
    </row>
    <row r="84329" spans="1:12" x14ac:dyDescent="0.3">
      <c r="A84329" s="2" t="s">
        <v>84397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s="2" t="s">
        <v>39</v>
      </c>
      <c r="H84329" s="2" t="s">
        <v>67</v>
      </c>
      <c r="I84329">
        <v>3</v>
      </c>
      <c r="J84329" s="2" t="s">
        <v>62</v>
      </c>
      <c r="K84329">
        <v>11050</v>
      </c>
      <c r="L84329">
        <v>11050</v>
      </c>
    </row>
    <row r="84330" spans="1:12" x14ac:dyDescent="0.3">
      <c r="A84330" s="2" t="s">
        <v>84398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s="2" t="s">
        <v>39</v>
      </c>
      <c r="H84330" s="2" t="s">
        <v>75</v>
      </c>
      <c r="J84330" s="2" t="s">
        <v>65</v>
      </c>
      <c r="K84330">
        <v>11050</v>
      </c>
      <c r="L84330">
        <v>4420</v>
      </c>
    </row>
    <row r="84331" spans="1:12" x14ac:dyDescent="0.3">
      <c r="A84331" s="2" t="s">
        <v>84399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s="2" t="s">
        <v>39</v>
      </c>
      <c r="H84331" s="2" t="s">
        <v>61</v>
      </c>
      <c r="I84331">
        <v>4</v>
      </c>
      <c r="J84331" s="2" t="s">
        <v>62</v>
      </c>
      <c r="K84331">
        <v>12155</v>
      </c>
      <c r="L84331">
        <v>12155</v>
      </c>
    </row>
    <row r="84332" spans="1:12" x14ac:dyDescent="0.3">
      <c r="A84332" s="2" t="s">
        <v>84400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s="2" t="s">
        <v>39</v>
      </c>
      <c r="H84332" s="2" t="s">
        <v>78</v>
      </c>
      <c r="J84332" s="2" t="s">
        <v>62</v>
      </c>
      <c r="K84332">
        <v>13260</v>
      </c>
      <c r="L84332">
        <v>13260</v>
      </c>
    </row>
    <row r="84333" spans="1:12" x14ac:dyDescent="0.3">
      <c r="A84333" s="2" t="s">
        <v>84401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s="2" t="s">
        <v>39</v>
      </c>
      <c r="H84333" s="2" t="s">
        <v>61</v>
      </c>
      <c r="I84333">
        <v>3</v>
      </c>
      <c r="J84333" s="2" t="s">
        <v>62</v>
      </c>
      <c r="K84333">
        <v>11050</v>
      </c>
      <c r="L84333">
        <v>11050</v>
      </c>
    </row>
    <row r="84334" spans="1:12" x14ac:dyDescent="0.3">
      <c r="A84334" s="2" t="s">
        <v>84402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s="2" t="s">
        <v>39</v>
      </c>
      <c r="H84334" s="2" t="s">
        <v>64</v>
      </c>
      <c r="I84334">
        <v>3</v>
      </c>
      <c r="J84334" s="2" t="s">
        <v>62</v>
      </c>
      <c r="K84334">
        <v>11050</v>
      </c>
      <c r="L84334">
        <v>11050</v>
      </c>
    </row>
    <row r="84335" spans="1:12" x14ac:dyDescent="0.3">
      <c r="A84335" s="2" t="s">
        <v>84403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s="2" t="s">
        <v>39</v>
      </c>
      <c r="H84335" s="2" t="s">
        <v>61</v>
      </c>
      <c r="J84335" s="2" t="s">
        <v>65</v>
      </c>
      <c r="K84335">
        <v>12155</v>
      </c>
      <c r="L84335">
        <v>4862</v>
      </c>
    </row>
    <row r="84336" spans="1:12" x14ac:dyDescent="0.3">
      <c r="A84336" s="2" t="s">
        <v>84404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s="2" t="s">
        <v>41</v>
      </c>
      <c r="H84336" s="2" t="s">
        <v>78</v>
      </c>
      <c r="J84336" s="2" t="s">
        <v>65</v>
      </c>
      <c r="K84336">
        <v>15300</v>
      </c>
      <c r="L84336">
        <v>6120</v>
      </c>
    </row>
    <row r="84337" spans="1:12" x14ac:dyDescent="0.3">
      <c r="A84337" s="2" t="s">
        <v>84405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s="2" t="s">
        <v>41</v>
      </c>
      <c r="H84337" s="2" t="s">
        <v>64</v>
      </c>
      <c r="I84337">
        <v>5</v>
      </c>
      <c r="J84337" s="2" t="s">
        <v>62</v>
      </c>
      <c r="K84337">
        <v>15300</v>
      </c>
      <c r="L84337">
        <v>15300</v>
      </c>
    </row>
    <row r="84338" spans="1:12" x14ac:dyDescent="0.3">
      <c r="A84338" s="2" t="s">
        <v>84406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s="2" t="s">
        <v>41</v>
      </c>
      <c r="H84338" s="2" t="s">
        <v>78</v>
      </c>
      <c r="J84338" s="2" t="s">
        <v>62</v>
      </c>
      <c r="K84338">
        <v>15300</v>
      </c>
      <c r="L84338">
        <v>15300</v>
      </c>
    </row>
    <row r="84339" spans="1:12" x14ac:dyDescent="0.3">
      <c r="A84339" s="2" t="s">
        <v>84407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s="2" t="s">
        <v>41</v>
      </c>
      <c r="H84339" s="2" t="s">
        <v>78</v>
      </c>
      <c r="I84339">
        <v>2</v>
      </c>
      <c r="J84339" s="2" t="s">
        <v>62</v>
      </c>
      <c r="K84339">
        <v>15300</v>
      </c>
      <c r="L84339">
        <v>15300</v>
      </c>
    </row>
    <row r="84340" spans="1:12" x14ac:dyDescent="0.3">
      <c r="A84340" s="2" t="s">
        <v>84408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s="2" t="s">
        <v>41</v>
      </c>
      <c r="H84340" s="2" t="s">
        <v>64</v>
      </c>
      <c r="J84340" s="2" t="s">
        <v>65</v>
      </c>
      <c r="K84340">
        <v>15300</v>
      </c>
      <c r="L84340">
        <v>6120</v>
      </c>
    </row>
    <row r="84341" spans="1:12" x14ac:dyDescent="0.3">
      <c r="A84341" s="2" t="s">
        <v>84409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s="2" t="s">
        <v>41</v>
      </c>
      <c r="H84341" s="2" t="s">
        <v>64</v>
      </c>
      <c r="J84341" s="2" t="s">
        <v>62</v>
      </c>
      <c r="K84341">
        <v>15300</v>
      </c>
      <c r="L84341">
        <v>15300</v>
      </c>
    </row>
    <row r="84342" spans="1:12" x14ac:dyDescent="0.3">
      <c r="A84342" s="2" t="s">
        <v>84410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s="2" t="s">
        <v>41</v>
      </c>
      <c r="H84342" s="2" t="s">
        <v>64</v>
      </c>
      <c r="J84342" s="2" t="s">
        <v>65</v>
      </c>
      <c r="K84342">
        <v>15300</v>
      </c>
      <c r="L84342">
        <v>6120</v>
      </c>
    </row>
    <row r="84343" spans="1:12" x14ac:dyDescent="0.3">
      <c r="A84343" s="2" t="s">
        <v>84411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s="2" t="s">
        <v>41</v>
      </c>
      <c r="H84343" s="2" t="s">
        <v>78</v>
      </c>
      <c r="J84343" s="2" t="s">
        <v>62</v>
      </c>
      <c r="K84343">
        <v>15300</v>
      </c>
      <c r="L84343">
        <v>15300</v>
      </c>
    </row>
    <row r="84344" spans="1:12" x14ac:dyDescent="0.3">
      <c r="A84344" s="2" t="s">
        <v>84412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s="2" t="s">
        <v>41</v>
      </c>
      <c r="H84344" s="2" t="s">
        <v>67</v>
      </c>
      <c r="J84344" s="2" t="s">
        <v>65</v>
      </c>
      <c r="K84344">
        <v>16830</v>
      </c>
      <c r="L84344">
        <v>6732</v>
      </c>
    </row>
    <row r="84345" spans="1:12" x14ac:dyDescent="0.3">
      <c r="A84345" s="2" t="s">
        <v>84413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s="2" t="s">
        <v>41</v>
      </c>
      <c r="H84345" s="2" t="s">
        <v>67</v>
      </c>
      <c r="J84345" s="2" t="s">
        <v>65</v>
      </c>
      <c r="K84345">
        <v>15300</v>
      </c>
      <c r="L84345">
        <v>6120</v>
      </c>
    </row>
    <row r="84346" spans="1:12" x14ac:dyDescent="0.3">
      <c r="A84346" s="2" t="s">
        <v>84414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s="2" t="s">
        <v>41</v>
      </c>
      <c r="H84346" s="2" t="s">
        <v>67</v>
      </c>
      <c r="J84346" s="2" t="s">
        <v>62</v>
      </c>
      <c r="K84346">
        <v>15300</v>
      </c>
      <c r="L84346">
        <v>15300</v>
      </c>
    </row>
    <row r="84347" spans="1:12" x14ac:dyDescent="0.3">
      <c r="A84347" s="2" t="s">
        <v>84415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s="2" t="s">
        <v>41</v>
      </c>
      <c r="H84347" s="2" t="s">
        <v>64</v>
      </c>
      <c r="J84347" s="2" t="s">
        <v>65</v>
      </c>
      <c r="K84347">
        <v>15300</v>
      </c>
      <c r="L84347">
        <v>6120</v>
      </c>
    </row>
    <row r="84348" spans="1:12" x14ac:dyDescent="0.3">
      <c r="A84348" s="2" t="s">
        <v>84416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s="2" t="s">
        <v>41</v>
      </c>
      <c r="H84348" s="2" t="s">
        <v>64</v>
      </c>
      <c r="J84348" s="2" t="s">
        <v>65</v>
      </c>
      <c r="K84348">
        <v>15300</v>
      </c>
      <c r="L84348">
        <v>6120</v>
      </c>
    </row>
    <row r="84349" spans="1:12" x14ac:dyDescent="0.3">
      <c r="A84349" s="2" t="s">
        <v>84417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s="2" t="s">
        <v>41</v>
      </c>
      <c r="H84349" s="2" t="s">
        <v>64</v>
      </c>
      <c r="J84349" s="2" t="s">
        <v>65</v>
      </c>
      <c r="K84349">
        <v>15300</v>
      </c>
      <c r="L84349">
        <v>6120</v>
      </c>
    </row>
    <row r="84350" spans="1:12" x14ac:dyDescent="0.3">
      <c r="A84350" s="2" t="s">
        <v>84418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s="2" t="s">
        <v>41</v>
      </c>
      <c r="H84350" s="2" t="s">
        <v>64</v>
      </c>
      <c r="I84350">
        <v>4</v>
      </c>
      <c r="J84350" s="2" t="s">
        <v>62</v>
      </c>
      <c r="K84350">
        <v>15300</v>
      </c>
      <c r="L84350">
        <v>15300</v>
      </c>
    </row>
    <row r="84351" spans="1:12" x14ac:dyDescent="0.3">
      <c r="A84351" s="2" t="s">
        <v>84419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s="2" t="s">
        <v>41</v>
      </c>
      <c r="H84351" s="2" t="s">
        <v>84</v>
      </c>
      <c r="I84351">
        <v>3</v>
      </c>
      <c r="J84351" s="2" t="s">
        <v>62</v>
      </c>
      <c r="K84351">
        <v>15300</v>
      </c>
      <c r="L84351">
        <v>15300</v>
      </c>
    </row>
    <row r="84352" spans="1:12" x14ac:dyDescent="0.3">
      <c r="A84352" s="2" t="s">
        <v>84420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s="2" t="s">
        <v>41</v>
      </c>
      <c r="H84352" s="2" t="s">
        <v>78</v>
      </c>
      <c r="I84352">
        <v>3</v>
      </c>
      <c r="J84352" s="2" t="s">
        <v>62</v>
      </c>
      <c r="K84352">
        <v>15300</v>
      </c>
      <c r="L84352">
        <v>15300</v>
      </c>
    </row>
    <row r="84353" spans="1:12" x14ac:dyDescent="0.3">
      <c r="A84353" s="2" t="s">
        <v>84421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s="2" t="s">
        <v>41</v>
      </c>
      <c r="H84353" s="2" t="s">
        <v>78</v>
      </c>
      <c r="I84353">
        <v>3</v>
      </c>
      <c r="J84353" s="2" t="s">
        <v>62</v>
      </c>
      <c r="K84353">
        <v>16830</v>
      </c>
      <c r="L84353">
        <v>16830</v>
      </c>
    </row>
    <row r="84354" spans="1:12" x14ac:dyDescent="0.3">
      <c r="A84354" s="2" t="s">
        <v>84422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s="2" t="s">
        <v>41</v>
      </c>
      <c r="H84354" s="2" t="s">
        <v>67</v>
      </c>
      <c r="I84354">
        <v>5</v>
      </c>
      <c r="J84354" s="2" t="s">
        <v>62</v>
      </c>
      <c r="K84354">
        <v>15300</v>
      </c>
      <c r="L84354">
        <v>15300</v>
      </c>
    </row>
    <row r="84355" spans="1:12" x14ac:dyDescent="0.3">
      <c r="A84355" s="2" t="s">
        <v>84423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s="2" t="s">
        <v>41</v>
      </c>
      <c r="H84355" s="2" t="s">
        <v>64</v>
      </c>
      <c r="J84355" s="2" t="s">
        <v>65</v>
      </c>
      <c r="K84355">
        <v>15300</v>
      </c>
      <c r="L84355">
        <v>6120</v>
      </c>
    </row>
    <row r="84356" spans="1:12" x14ac:dyDescent="0.3">
      <c r="A84356" s="2" t="s">
        <v>84424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s="2" t="s">
        <v>41</v>
      </c>
      <c r="H84356" s="2" t="s">
        <v>64</v>
      </c>
      <c r="I84356">
        <v>5</v>
      </c>
      <c r="J84356" s="2" t="s">
        <v>62</v>
      </c>
      <c r="K84356">
        <v>16830</v>
      </c>
      <c r="L84356">
        <v>16830</v>
      </c>
    </row>
    <row r="84357" spans="1:12" x14ac:dyDescent="0.3">
      <c r="A84357" s="2" t="s">
        <v>84425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s="2" t="s">
        <v>41</v>
      </c>
      <c r="H84357" s="2" t="s">
        <v>64</v>
      </c>
      <c r="J84357" s="2" t="s">
        <v>65</v>
      </c>
      <c r="K84357">
        <v>15300</v>
      </c>
      <c r="L84357">
        <v>6120</v>
      </c>
    </row>
    <row r="84358" spans="1:12" x14ac:dyDescent="0.3">
      <c r="A84358" s="2" t="s">
        <v>84426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s="2" t="s">
        <v>41</v>
      </c>
      <c r="H84358" s="2" t="s">
        <v>64</v>
      </c>
      <c r="I84358">
        <v>3</v>
      </c>
      <c r="J84358" s="2" t="s">
        <v>62</v>
      </c>
      <c r="K84358">
        <v>16830</v>
      </c>
      <c r="L84358">
        <v>16830</v>
      </c>
    </row>
    <row r="84359" spans="1:12" x14ac:dyDescent="0.3">
      <c r="A84359" s="2" t="s">
        <v>84427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s="2" t="s">
        <v>41</v>
      </c>
      <c r="H84359" s="2" t="s">
        <v>61</v>
      </c>
      <c r="I84359">
        <v>3</v>
      </c>
      <c r="J84359" s="2" t="s">
        <v>62</v>
      </c>
      <c r="K84359">
        <v>15300</v>
      </c>
      <c r="L84359">
        <v>15300</v>
      </c>
    </row>
    <row r="84360" spans="1:12" x14ac:dyDescent="0.3">
      <c r="A84360" s="2" t="s">
        <v>84428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s="2" t="s">
        <v>43</v>
      </c>
      <c r="H84360" s="2" t="s">
        <v>78</v>
      </c>
      <c r="I84360">
        <v>4</v>
      </c>
      <c r="J84360" s="2" t="s">
        <v>62</v>
      </c>
      <c r="K84360">
        <v>20400</v>
      </c>
      <c r="L84360">
        <v>20400</v>
      </c>
    </row>
    <row r="84361" spans="1:12" x14ac:dyDescent="0.3">
      <c r="A84361" s="2" t="s">
        <v>84429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s="2" t="s">
        <v>43</v>
      </c>
      <c r="H84361" s="2" t="s">
        <v>86</v>
      </c>
      <c r="J84361" s="2" t="s">
        <v>65</v>
      </c>
      <c r="K84361">
        <v>20400</v>
      </c>
      <c r="L84361">
        <v>8160</v>
      </c>
    </row>
    <row r="84362" spans="1:12" x14ac:dyDescent="0.3">
      <c r="A84362" s="2" t="s">
        <v>84430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s="2" t="s">
        <v>43</v>
      </c>
      <c r="H84362" s="2" t="s">
        <v>61</v>
      </c>
      <c r="I84362">
        <v>3</v>
      </c>
      <c r="J84362" s="2" t="s">
        <v>62</v>
      </c>
      <c r="K84362">
        <v>24480</v>
      </c>
      <c r="L84362">
        <v>24480</v>
      </c>
    </row>
    <row r="84363" spans="1:12" x14ac:dyDescent="0.3">
      <c r="A84363" s="2" t="s">
        <v>84431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s="2" t="s">
        <v>43</v>
      </c>
      <c r="H84363" s="2" t="s">
        <v>64</v>
      </c>
      <c r="J84363" s="2" t="s">
        <v>65</v>
      </c>
      <c r="K84363">
        <v>20400</v>
      </c>
      <c r="L84363">
        <v>8160</v>
      </c>
    </row>
    <row r="84364" spans="1:12" x14ac:dyDescent="0.3">
      <c r="A84364" s="2" t="s">
        <v>84432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s="2" t="s">
        <v>43</v>
      </c>
      <c r="H84364" s="2" t="s">
        <v>78</v>
      </c>
      <c r="I84364">
        <v>3</v>
      </c>
      <c r="J84364" s="2" t="s">
        <v>62</v>
      </c>
      <c r="K84364">
        <v>20400</v>
      </c>
      <c r="L84364">
        <v>20400</v>
      </c>
    </row>
    <row r="84365" spans="1:12" x14ac:dyDescent="0.3">
      <c r="A84365" s="2" t="s">
        <v>84433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s="2" t="s">
        <v>43</v>
      </c>
      <c r="H84365" s="2" t="s">
        <v>75</v>
      </c>
      <c r="I84365">
        <v>3</v>
      </c>
      <c r="J84365" s="2" t="s">
        <v>62</v>
      </c>
      <c r="K84365">
        <v>20400</v>
      </c>
      <c r="L84365">
        <v>20400</v>
      </c>
    </row>
    <row r="84366" spans="1:12" x14ac:dyDescent="0.3">
      <c r="A84366" s="2" t="s">
        <v>84434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s="2" t="s">
        <v>43</v>
      </c>
      <c r="H84366" s="2" t="s">
        <v>78</v>
      </c>
      <c r="I84366">
        <v>3</v>
      </c>
      <c r="J84366" s="2" t="s">
        <v>62</v>
      </c>
      <c r="K84366">
        <v>20400</v>
      </c>
      <c r="L84366">
        <v>20400</v>
      </c>
    </row>
    <row r="84367" spans="1:12" x14ac:dyDescent="0.3">
      <c r="A84367" s="2" t="s">
        <v>84435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s="2" t="s">
        <v>43</v>
      </c>
      <c r="H84367" s="2" t="s">
        <v>61</v>
      </c>
      <c r="J84367" s="2" t="s">
        <v>65</v>
      </c>
      <c r="K84367">
        <v>22440</v>
      </c>
      <c r="L84367">
        <v>8976</v>
      </c>
    </row>
    <row r="84368" spans="1:12" x14ac:dyDescent="0.3">
      <c r="A84368" s="2" t="s">
        <v>84436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s="2" t="s">
        <v>43</v>
      </c>
      <c r="H84368" s="2" t="s">
        <v>64</v>
      </c>
      <c r="J84368" s="2" t="s">
        <v>65</v>
      </c>
      <c r="K84368">
        <v>22440</v>
      </c>
      <c r="L84368">
        <v>8976</v>
      </c>
    </row>
    <row r="84369" spans="1:12" x14ac:dyDescent="0.3">
      <c r="A84369" s="2" t="s">
        <v>84437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s="2" t="s">
        <v>43</v>
      </c>
      <c r="H84369" s="2" t="s">
        <v>78</v>
      </c>
      <c r="J84369" s="2" t="s">
        <v>65</v>
      </c>
      <c r="K84369">
        <v>20400</v>
      </c>
      <c r="L84369">
        <v>8160</v>
      </c>
    </row>
    <row r="84370" spans="1:12" x14ac:dyDescent="0.3">
      <c r="A84370" s="2" t="s">
        <v>84438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s="2" t="s">
        <v>43</v>
      </c>
      <c r="H84370" s="2" t="s">
        <v>64</v>
      </c>
      <c r="I84370">
        <v>3</v>
      </c>
      <c r="J84370" s="2" t="s">
        <v>62</v>
      </c>
      <c r="K84370">
        <v>20400</v>
      </c>
      <c r="L84370">
        <v>20400</v>
      </c>
    </row>
    <row r="84371" spans="1:12" x14ac:dyDescent="0.3">
      <c r="A84371" s="2" t="s">
        <v>84439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s="2" t="s">
        <v>43</v>
      </c>
      <c r="H84371" s="2" t="s">
        <v>67</v>
      </c>
      <c r="J84371" s="2" t="s">
        <v>62</v>
      </c>
      <c r="K84371">
        <v>20400</v>
      </c>
      <c r="L84371">
        <v>20400</v>
      </c>
    </row>
    <row r="84372" spans="1:12" x14ac:dyDescent="0.3">
      <c r="A84372" s="2" t="s">
        <v>84440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s="2" t="s">
        <v>45</v>
      </c>
      <c r="H84372" s="2" t="s">
        <v>67</v>
      </c>
      <c r="J84372" s="2" t="s">
        <v>65</v>
      </c>
      <c r="K84372">
        <v>38760</v>
      </c>
      <c r="L84372">
        <v>15504</v>
      </c>
    </row>
    <row r="84373" spans="1:12" x14ac:dyDescent="0.3">
      <c r="A84373" s="2" t="s">
        <v>84441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s="2" t="s">
        <v>45</v>
      </c>
      <c r="H84373" s="2" t="s">
        <v>78</v>
      </c>
      <c r="I84373">
        <v>3</v>
      </c>
      <c r="J84373" s="2" t="s">
        <v>62</v>
      </c>
      <c r="K84373">
        <v>32300</v>
      </c>
      <c r="L84373">
        <v>32300</v>
      </c>
    </row>
    <row r="84374" spans="1:12" x14ac:dyDescent="0.3">
      <c r="A84374" s="2" t="s">
        <v>84442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s="2" t="s">
        <v>45</v>
      </c>
      <c r="H84374" s="2" t="s">
        <v>67</v>
      </c>
      <c r="I84374">
        <v>3</v>
      </c>
      <c r="J84374" s="2" t="s">
        <v>62</v>
      </c>
      <c r="K84374">
        <v>35530</v>
      </c>
      <c r="L84374">
        <v>35530</v>
      </c>
    </row>
    <row r="84375" spans="1:12" x14ac:dyDescent="0.3">
      <c r="A84375" s="2" t="s">
        <v>84443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s="2" t="s">
        <v>39</v>
      </c>
      <c r="H84375" s="2" t="s">
        <v>84</v>
      </c>
      <c r="J84375" s="2" t="s">
        <v>65</v>
      </c>
      <c r="K84375">
        <v>12155</v>
      </c>
      <c r="L84375">
        <v>4862</v>
      </c>
    </row>
    <row r="84376" spans="1:12" x14ac:dyDescent="0.3">
      <c r="A84376" s="2" t="s">
        <v>84444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s="2" t="s">
        <v>39</v>
      </c>
      <c r="H84376" s="2" t="s">
        <v>64</v>
      </c>
      <c r="J84376" s="2" t="s">
        <v>65</v>
      </c>
      <c r="K84376">
        <v>11050</v>
      </c>
      <c r="L84376">
        <v>4420</v>
      </c>
    </row>
    <row r="84377" spans="1:12" x14ac:dyDescent="0.3">
      <c r="A84377" s="2" t="s">
        <v>84445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s="2" t="s">
        <v>39</v>
      </c>
      <c r="H84377" s="2" t="s">
        <v>78</v>
      </c>
      <c r="J84377" s="2" t="s">
        <v>62</v>
      </c>
      <c r="K84377">
        <v>12155</v>
      </c>
      <c r="L84377">
        <v>12155</v>
      </c>
    </row>
    <row r="84378" spans="1:12" x14ac:dyDescent="0.3">
      <c r="A84378" s="2" t="s">
        <v>84446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s="2" t="s">
        <v>39</v>
      </c>
      <c r="H84378" s="2" t="s">
        <v>64</v>
      </c>
      <c r="J84378" s="2" t="s">
        <v>62</v>
      </c>
      <c r="K84378">
        <v>11050</v>
      </c>
      <c r="L84378">
        <v>11050</v>
      </c>
    </row>
    <row r="84379" spans="1:12" x14ac:dyDescent="0.3">
      <c r="A84379" s="2" t="s">
        <v>84447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s="2" t="s">
        <v>39</v>
      </c>
      <c r="H84379" s="2" t="s">
        <v>86</v>
      </c>
      <c r="J84379" s="2" t="s">
        <v>65</v>
      </c>
      <c r="K84379">
        <v>11050</v>
      </c>
      <c r="L84379">
        <v>4420</v>
      </c>
    </row>
    <row r="84380" spans="1:12" x14ac:dyDescent="0.3">
      <c r="A84380" s="2" t="s">
        <v>84448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s="2" t="s">
        <v>39</v>
      </c>
      <c r="H84380" s="2" t="s">
        <v>67</v>
      </c>
      <c r="I84380">
        <v>5</v>
      </c>
      <c r="J84380" s="2" t="s">
        <v>62</v>
      </c>
      <c r="K84380">
        <v>11050</v>
      </c>
      <c r="L84380">
        <v>11050</v>
      </c>
    </row>
    <row r="84381" spans="1:12" x14ac:dyDescent="0.3">
      <c r="A84381" s="2" t="s">
        <v>84449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s="2" t="s">
        <v>39</v>
      </c>
      <c r="H84381" s="2" t="s">
        <v>78</v>
      </c>
      <c r="J84381" s="2" t="s">
        <v>65</v>
      </c>
      <c r="K84381">
        <v>11050</v>
      </c>
      <c r="L84381">
        <v>4420</v>
      </c>
    </row>
    <row r="84382" spans="1:12" x14ac:dyDescent="0.3">
      <c r="A84382" s="2" t="s">
        <v>84450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s="2" t="s">
        <v>39</v>
      </c>
      <c r="H84382" s="2" t="s">
        <v>64</v>
      </c>
      <c r="J84382" s="2" t="s">
        <v>73</v>
      </c>
      <c r="K84382">
        <v>11050</v>
      </c>
      <c r="L84382">
        <v>11050</v>
      </c>
    </row>
    <row r="84383" spans="1:12" x14ac:dyDescent="0.3">
      <c r="A84383" s="2" t="s">
        <v>84451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s="2" t="s">
        <v>39</v>
      </c>
      <c r="H84383" s="2" t="s">
        <v>64</v>
      </c>
      <c r="J84383" s="2" t="s">
        <v>73</v>
      </c>
      <c r="K84383">
        <v>11050</v>
      </c>
      <c r="L84383">
        <v>11050</v>
      </c>
    </row>
    <row r="84384" spans="1:12" x14ac:dyDescent="0.3">
      <c r="A84384" s="2" t="s">
        <v>84452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s="2" t="s">
        <v>39</v>
      </c>
      <c r="H84384" s="2" t="s">
        <v>75</v>
      </c>
      <c r="J84384" s="2" t="s">
        <v>62</v>
      </c>
      <c r="K84384">
        <v>11050</v>
      </c>
      <c r="L84384">
        <v>11050</v>
      </c>
    </row>
    <row r="84385" spans="1:12" x14ac:dyDescent="0.3">
      <c r="A84385" s="2" t="s">
        <v>84453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s="2" t="s">
        <v>39</v>
      </c>
      <c r="H84385" s="2" t="s">
        <v>64</v>
      </c>
      <c r="I84385">
        <v>5</v>
      </c>
      <c r="J84385" s="2" t="s">
        <v>62</v>
      </c>
      <c r="K84385">
        <v>11050</v>
      </c>
      <c r="L84385">
        <v>11050</v>
      </c>
    </row>
    <row r="84386" spans="1:12" x14ac:dyDescent="0.3">
      <c r="A84386" s="2" t="s">
        <v>84454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s="2" t="s">
        <v>39</v>
      </c>
      <c r="H84386" s="2" t="s">
        <v>64</v>
      </c>
      <c r="J84386" s="2" t="s">
        <v>62</v>
      </c>
      <c r="K84386">
        <v>11050</v>
      </c>
      <c r="L84386">
        <v>11050</v>
      </c>
    </row>
    <row r="84387" spans="1:12" x14ac:dyDescent="0.3">
      <c r="A84387" s="2" t="s">
        <v>84455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s="2" t="s">
        <v>39</v>
      </c>
      <c r="H84387" s="2" t="s">
        <v>84</v>
      </c>
      <c r="J84387" s="2" t="s">
        <v>65</v>
      </c>
      <c r="K84387">
        <v>12155</v>
      </c>
      <c r="L84387">
        <v>4862</v>
      </c>
    </row>
    <row r="84388" spans="1:12" x14ac:dyDescent="0.3">
      <c r="A84388" s="2" t="s">
        <v>84456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s="2" t="s">
        <v>39</v>
      </c>
      <c r="H84388" s="2" t="s">
        <v>61</v>
      </c>
      <c r="J84388" s="2" t="s">
        <v>65</v>
      </c>
      <c r="K84388">
        <v>11050</v>
      </c>
      <c r="L84388">
        <v>4420</v>
      </c>
    </row>
    <row r="84389" spans="1:12" x14ac:dyDescent="0.3">
      <c r="A84389" s="2" t="s">
        <v>84457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s="2" t="s">
        <v>39</v>
      </c>
      <c r="H84389" s="2" t="s">
        <v>67</v>
      </c>
      <c r="J84389" s="2" t="s">
        <v>65</v>
      </c>
      <c r="K84389">
        <v>12155</v>
      </c>
      <c r="L84389">
        <v>4862</v>
      </c>
    </row>
    <row r="84390" spans="1:12" x14ac:dyDescent="0.3">
      <c r="A84390" s="2" t="s">
        <v>84458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s="2" t="s">
        <v>39</v>
      </c>
      <c r="H84390" s="2" t="s">
        <v>64</v>
      </c>
      <c r="J84390" s="2" t="s">
        <v>65</v>
      </c>
      <c r="K84390">
        <v>11050</v>
      </c>
      <c r="L84390">
        <v>4420</v>
      </c>
    </row>
    <row r="84391" spans="1:12" x14ac:dyDescent="0.3">
      <c r="A84391" s="2" t="s">
        <v>84459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s="2" t="s">
        <v>39</v>
      </c>
      <c r="H84391" s="2" t="s">
        <v>64</v>
      </c>
      <c r="J84391" s="2" t="s">
        <v>62</v>
      </c>
      <c r="K84391">
        <v>11050</v>
      </c>
      <c r="L84391">
        <v>11050</v>
      </c>
    </row>
    <row r="84392" spans="1:12" x14ac:dyDescent="0.3">
      <c r="A84392" s="2" t="s">
        <v>84460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s="2" t="s">
        <v>41</v>
      </c>
      <c r="H84392" s="2" t="s">
        <v>64</v>
      </c>
      <c r="I84392">
        <v>5</v>
      </c>
      <c r="J84392" s="2" t="s">
        <v>62</v>
      </c>
      <c r="K84392">
        <v>15300</v>
      </c>
      <c r="L84392">
        <v>15300</v>
      </c>
    </row>
    <row r="84393" spans="1:12" x14ac:dyDescent="0.3">
      <c r="A84393" s="2" t="s">
        <v>84461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s="2" t="s">
        <v>41</v>
      </c>
      <c r="H84393" s="2" t="s">
        <v>61</v>
      </c>
      <c r="I84393">
        <v>3</v>
      </c>
      <c r="J84393" s="2" t="s">
        <v>62</v>
      </c>
      <c r="K84393">
        <v>16830</v>
      </c>
      <c r="L84393">
        <v>16830</v>
      </c>
    </row>
    <row r="84394" spans="1:12" x14ac:dyDescent="0.3">
      <c r="A84394" s="2" t="s">
        <v>84462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s="2" t="s">
        <v>41</v>
      </c>
      <c r="H84394" s="2" t="s">
        <v>86</v>
      </c>
      <c r="I84394">
        <v>3</v>
      </c>
      <c r="J84394" s="2" t="s">
        <v>62</v>
      </c>
      <c r="K84394">
        <v>15300</v>
      </c>
      <c r="L84394">
        <v>15300</v>
      </c>
    </row>
    <row r="84395" spans="1:12" x14ac:dyDescent="0.3">
      <c r="A84395" s="2" t="s">
        <v>84463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s="2" t="s">
        <v>41</v>
      </c>
      <c r="H84395" s="2" t="s">
        <v>61</v>
      </c>
      <c r="J84395" s="2" t="s">
        <v>62</v>
      </c>
      <c r="K84395">
        <v>15300</v>
      </c>
      <c r="L84395">
        <v>15300</v>
      </c>
    </row>
    <row r="84396" spans="1:12" x14ac:dyDescent="0.3">
      <c r="A84396" s="2" t="s">
        <v>84464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s="2" t="s">
        <v>41</v>
      </c>
      <c r="H84396" s="2" t="s">
        <v>84</v>
      </c>
      <c r="I84396">
        <v>3</v>
      </c>
      <c r="J84396" s="2" t="s">
        <v>62</v>
      </c>
      <c r="K84396">
        <v>15300</v>
      </c>
      <c r="L84396">
        <v>15300</v>
      </c>
    </row>
    <row r="84397" spans="1:12" x14ac:dyDescent="0.3">
      <c r="A84397" s="2" t="s">
        <v>84465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s="2" t="s">
        <v>41</v>
      </c>
      <c r="H84397" s="2" t="s">
        <v>78</v>
      </c>
      <c r="J84397" s="2" t="s">
        <v>73</v>
      </c>
      <c r="K84397">
        <v>16830</v>
      </c>
      <c r="L84397">
        <v>16830</v>
      </c>
    </row>
    <row r="84398" spans="1:12" x14ac:dyDescent="0.3">
      <c r="A84398" s="2" t="s">
        <v>84466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s="2" t="s">
        <v>41</v>
      </c>
      <c r="H84398" s="2" t="s">
        <v>61</v>
      </c>
      <c r="J84398" s="2" t="s">
        <v>65</v>
      </c>
      <c r="K84398">
        <v>15300</v>
      </c>
      <c r="L84398">
        <v>6120</v>
      </c>
    </row>
    <row r="84399" spans="1:12" x14ac:dyDescent="0.3">
      <c r="A84399" s="2" t="s">
        <v>84467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s="2" t="s">
        <v>41</v>
      </c>
      <c r="H84399" s="2" t="s">
        <v>75</v>
      </c>
      <c r="I84399">
        <v>4</v>
      </c>
      <c r="J84399" s="2" t="s">
        <v>62</v>
      </c>
      <c r="K84399">
        <v>18360</v>
      </c>
      <c r="L84399">
        <v>18360</v>
      </c>
    </row>
    <row r="84400" spans="1:12" x14ac:dyDescent="0.3">
      <c r="A84400" s="2" t="s">
        <v>84468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s="2" t="s">
        <v>41</v>
      </c>
      <c r="H84400" s="2" t="s">
        <v>61</v>
      </c>
      <c r="I84400">
        <v>1</v>
      </c>
      <c r="J84400" s="2" t="s">
        <v>62</v>
      </c>
      <c r="K84400">
        <v>15300</v>
      </c>
      <c r="L84400">
        <v>15300</v>
      </c>
    </row>
    <row r="84401" spans="1:12" x14ac:dyDescent="0.3">
      <c r="A84401" s="2" t="s">
        <v>84469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s="2" t="s">
        <v>41</v>
      </c>
      <c r="H84401" s="2" t="s">
        <v>61</v>
      </c>
      <c r="I84401">
        <v>5</v>
      </c>
      <c r="J84401" s="2" t="s">
        <v>62</v>
      </c>
      <c r="K84401">
        <v>15300</v>
      </c>
      <c r="L84401">
        <v>15300</v>
      </c>
    </row>
    <row r="84402" spans="1:12" x14ac:dyDescent="0.3">
      <c r="A84402" s="2" t="s">
        <v>84470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s="2" t="s">
        <v>41</v>
      </c>
      <c r="H84402" s="2" t="s">
        <v>67</v>
      </c>
      <c r="J84402" s="2" t="s">
        <v>62</v>
      </c>
      <c r="K84402">
        <v>15300</v>
      </c>
      <c r="L84402">
        <v>15300</v>
      </c>
    </row>
    <row r="84403" spans="1:12" x14ac:dyDescent="0.3">
      <c r="A84403" s="2" t="s">
        <v>84471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s="2" t="s">
        <v>41</v>
      </c>
      <c r="H84403" s="2" t="s">
        <v>75</v>
      </c>
      <c r="I84403">
        <v>5</v>
      </c>
      <c r="J84403" s="2" t="s">
        <v>62</v>
      </c>
      <c r="K84403">
        <v>15300</v>
      </c>
      <c r="L84403">
        <v>15300</v>
      </c>
    </row>
    <row r="84404" spans="1:12" x14ac:dyDescent="0.3">
      <c r="A84404" s="2" t="s">
        <v>84472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s="2" t="s">
        <v>41</v>
      </c>
      <c r="H84404" s="2" t="s">
        <v>86</v>
      </c>
      <c r="J84404" s="2" t="s">
        <v>65</v>
      </c>
      <c r="K84404">
        <v>15300</v>
      </c>
      <c r="L84404">
        <v>6120</v>
      </c>
    </row>
    <row r="84405" spans="1:12" x14ac:dyDescent="0.3">
      <c r="A84405" s="2" t="s">
        <v>84473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s="2" t="s">
        <v>41</v>
      </c>
      <c r="H84405" s="2" t="s">
        <v>78</v>
      </c>
      <c r="J84405" s="2" t="s">
        <v>62</v>
      </c>
      <c r="K84405">
        <v>15300</v>
      </c>
      <c r="L84405">
        <v>15300</v>
      </c>
    </row>
    <row r="84406" spans="1:12" x14ac:dyDescent="0.3">
      <c r="A84406" s="2" t="s">
        <v>84474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s="2" t="s">
        <v>41</v>
      </c>
      <c r="H84406" s="2" t="s">
        <v>78</v>
      </c>
      <c r="I84406">
        <v>3</v>
      </c>
      <c r="J84406" s="2" t="s">
        <v>62</v>
      </c>
      <c r="K84406">
        <v>18360</v>
      </c>
      <c r="L84406">
        <v>18360</v>
      </c>
    </row>
    <row r="84407" spans="1:12" x14ac:dyDescent="0.3">
      <c r="A84407" s="2" t="s">
        <v>84475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s="2" t="s">
        <v>41</v>
      </c>
      <c r="H84407" s="2" t="s">
        <v>78</v>
      </c>
      <c r="J84407" s="2" t="s">
        <v>65</v>
      </c>
      <c r="K84407">
        <v>15300</v>
      </c>
      <c r="L84407">
        <v>6120</v>
      </c>
    </row>
    <row r="84408" spans="1:12" x14ac:dyDescent="0.3">
      <c r="A84408" s="2" t="s">
        <v>84476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s="2" t="s">
        <v>41</v>
      </c>
      <c r="H84408" s="2" t="s">
        <v>61</v>
      </c>
      <c r="J84408" s="2" t="s">
        <v>62</v>
      </c>
      <c r="K84408">
        <v>15300</v>
      </c>
      <c r="L84408">
        <v>15300</v>
      </c>
    </row>
    <row r="84409" spans="1:12" x14ac:dyDescent="0.3">
      <c r="A84409" s="2" t="s">
        <v>84477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s="2" t="s">
        <v>41</v>
      </c>
      <c r="H84409" s="2" t="s">
        <v>64</v>
      </c>
      <c r="J84409" s="2" t="s">
        <v>62</v>
      </c>
      <c r="K84409">
        <v>15300</v>
      </c>
      <c r="L84409">
        <v>15300</v>
      </c>
    </row>
    <row r="84410" spans="1:12" x14ac:dyDescent="0.3">
      <c r="A84410" s="2" t="s">
        <v>84478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s="2" t="s">
        <v>41</v>
      </c>
      <c r="H84410" s="2" t="s">
        <v>64</v>
      </c>
      <c r="J84410" s="2" t="s">
        <v>62</v>
      </c>
      <c r="K84410">
        <v>15300</v>
      </c>
      <c r="L84410">
        <v>15300</v>
      </c>
    </row>
    <row r="84411" spans="1:12" x14ac:dyDescent="0.3">
      <c r="A84411" s="2" t="s">
        <v>84479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s="2" t="s">
        <v>41</v>
      </c>
      <c r="H84411" s="2" t="s">
        <v>78</v>
      </c>
      <c r="I84411">
        <v>5</v>
      </c>
      <c r="J84411" s="2" t="s">
        <v>62</v>
      </c>
      <c r="K84411">
        <v>18360</v>
      </c>
      <c r="L84411">
        <v>18360</v>
      </c>
    </row>
    <row r="84412" spans="1:12" x14ac:dyDescent="0.3">
      <c r="A84412" s="2" t="s">
        <v>84480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s="2" t="s">
        <v>41</v>
      </c>
      <c r="H84412" s="2" t="s">
        <v>61</v>
      </c>
      <c r="J84412" s="2" t="s">
        <v>65</v>
      </c>
      <c r="K84412">
        <v>15300</v>
      </c>
      <c r="L84412">
        <v>6120</v>
      </c>
    </row>
    <row r="84413" spans="1:12" x14ac:dyDescent="0.3">
      <c r="A84413" s="2" t="s">
        <v>84481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s="2" t="s">
        <v>41</v>
      </c>
      <c r="H84413" s="2" t="s">
        <v>78</v>
      </c>
      <c r="J84413" s="2" t="s">
        <v>73</v>
      </c>
      <c r="K84413">
        <v>15300</v>
      </c>
      <c r="L84413">
        <v>15300</v>
      </c>
    </row>
    <row r="84414" spans="1:12" x14ac:dyDescent="0.3">
      <c r="A84414" s="2" t="s">
        <v>84482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s="2" t="s">
        <v>41</v>
      </c>
      <c r="H84414" s="2" t="s">
        <v>78</v>
      </c>
      <c r="J84414" s="2" t="s">
        <v>62</v>
      </c>
      <c r="K84414">
        <v>15300</v>
      </c>
      <c r="L84414">
        <v>15300</v>
      </c>
    </row>
    <row r="84415" spans="1:12" x14ac:dyDescent="0.3">
      <c r="A84415" s="2" t="s">
        <v>84483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s="2" t="s">
        <v>41</v>
      </c>
      <c r="H84415" s="2" t="s">
        <v>64</v>
      </c>
      <c r="J84415" s="2" t="s">
        <v>65</v>
      </c>
      <c r="K84415">
        <v>15300</v>
      </c>
      <c r="L84415">
        <v>6120</v>
      </c>
    </row>
    <row r="84416" spans="1:12" x14ac:dyDescent="0.3">
      <c r="A84416" s="2" t="s">
        <v>84484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s="2" t="s">
        <v>43</v>
      </c>
      <c r="H84416" s="2" t="s">
        <v>64</v>
      </c>
      <c r="I84416">
        <v>2</v>
      </c>
      <c r="J84416" s="2" t="s">
        <v>62</v>
      </c>
      <c r="K84416">
        <v>28560</v>
      </c>
      <c r="L84416">
        <v>28560</v>
      </c>
    </row>
    <row r="84417" spans="1:12" x14ac:dyDescent="0.3">
      <c r="A84417" s="2" t="s">
        <v>84485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s="2" t="s">
        <v>43</v>
      </c>
      <c r="H84417" s="2" t="s">
        <v>61</v>
      </c>
      <c r="J84417" s="2" t="s">
        <v>62</v>
      </c>
      <c r="K84417">
        <v>20400</v>
      </c>
      <c r="L84417">
        <v>20400</v>
      </c>
    </row>
    <row r="84418" spans="1:12" x14ac:dyDescent="0.3">
      <c r="A84418" s="2" t="s">
        <v>84486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s="2" t="s">
        <v>43</v>
      </c>
      <c r="H84418" s="2" t="s">
        <v>84</v>
      </c>
      <c r="I84418">
        <v>5</v>
      </c>
      <c r="J84418" s="2" t="s">
        <v>62</v>
      </c>
      <c r="K84418">
        <v>20400</v>
      </c>
      <c r="L84418">
        <v>20400</v>
      </c>
    </row>
    <row r="84419" spans="1:12" x14ac:dyDescent="0.3">
      <c r="A84419" s="2" t="s">
        <v>84487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s="2" t="s">
        <v>43</v>
      </c>
      <c r="H84419" s="2" t="s">
        <v>64</v>
      </c>
      <c r="I84419">
        <v>5</v>
      </c>
      <c r="J84419" s="2" t="s">
        <v>62</v>
      </c>
      <c r="K84419">
        <v>20400</v>
      </c>
      <c r="L84419">
        <v>20400</v>
      </c>
    </row>
    <row r="84420" spans="1:12" x14ac:dyDescent="0.3">
      <c r="A84420" s="2" t="s">
        <v>84488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s="2" t="s">
        <v>43</v>
      </c>
      <c r="H84420" s="2" t="s">
        <v>78</v>
      </c>
      <c r="I84420">
        <v>3</v>
      </c>
      <c r="J84420" s="2" t="s">
        <v>62</v>
      </c>
      <c r="K84420">
        <v>22440</v>
      </c>
      <c r="L84420">
        <v>22440</v>
      </c>
    </row>
    <row r="84421" spans="1:12" x14ac:dyDescent="0.3">
      <c r="A84421" s="2" t="s">
        <v>84489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s="2" t="s">
        <v>43</v>
      </c>
      <c r="H84421" s="2" t="s">
        <v>78</v>
      </c>
      <c r="J84421" s="2" t="s">
        <v>62</v>
      </c>
      <c r="K84421">
        <v>20400</v>
      </c>
      <c r="L84421">
        <v>20400</v>
      </c>
    </row>
    <row r="84422" spans="1:12" x14ac:dyDescent="0.3">
      <c r="A84422" s="2" t="s">
        <v>84490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s="2" t="s">
        <v>43</v>
      </c>
      <c r="H84422" s="2" t="s">
        <v>78</v>
      </c>
      <c r="J84422" s="2" t="s">
        <v>65</v>
      </c>
      <c r="K84422">
        <v>22440</v>
      </c>
      <c r="L84422">
        <v>8976</v>
      </c>
    </row>
    <row r="84423" spans="1:12" x14ac:dyDescent="0.3">
      <c r="A84423" s="2" t="s">
        <v>84491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s="2" t="s">
        <v>43</v>
      </c>
      <c r="H84423" s="2" t="s">
        <v>61</v>
      </c>
      <c r="J84423" s="2" t="s">
        <v>62</v>
      </c>
      <c r="K84423">
        <v>22440</v>
      </c>
      <c r="L84423">
        <v>22440</v>
      </c>
    </row>
    <row r="84424" spans="1:12" x14ac:dyDescent="0.3">
      <c r="A84424" s="2" t="s">
        <v>84492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s="2" t="s">
        <v>43</v>
      </c>
      <c r="H84424" s="2" t="s">
        <v>64</v>
      </c>
      <c r="I84424">
        <v>4</v>
      </c>
      <c r="J84424" s="2" t="s">
        <v>62</v>
      </c>
      <c r="K84424">
        <v>20400</v>
      </c>
      <c r="L84424">
        <v>20400</v>
      </c>
    </row>
    <row r="84425" spans="1:12" x14ac:dyDescent="0.3">
      <c r="A84425" s="2" t="s">
        <v>84493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s="2" t="s">
        <v>43</v>
      </c>
      <c r="H84425" s="2" t="s">
        <v>64</v>
      </c>
      <c r="I84425">
        <v>4</v>
      </c>
      <c r="J84425" s="2" t="s">
        <v>62</v>
      </c>
      <c r="K84425">
        <v>20400</v>
      </c>
      <c r="L84425">
        <v>20400</v>
      </c>
    </row>
    <row r="84426" spans="1:12" x14ac:dyDescent="0.3">
      <c r="A84426" s="2" t="s">
        <v>84494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s="2" t="s">
        <v>43</v>
      </c>
      <c r="H84426" s="2" t="s">
        <v>84</v>
      </c>
      <c r="J84426" s="2" t="s">
        <v>62</v>
      </c>
      <c r="K84426">
        <v>24480</v>
      </c>
      <c r="L84426">
        <v>24480</v>
      </c>
    </row>
    <row r="84427" spans="1:12" x14ac:dyDescent="0.3">
      <c r="A84427" s="2" t="s">
        <v>84495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s="2" t="s">
        <v>45</v>
      </c>
      <c r="H84427" s="2" t="s">
        <v>64</v>
      </c>
      <c r="J84427" s="2" t="s">
        <v>65</v>
      </c>
      <c r="K84427">
        <v>32300</v>
      </c>
      <c r="L84427">
        <v>12920</v>
      </c>
    </row>
    <row r="84428" spans="1:12" x14ac:dyDescent="0.3">
      <c r="A84428" s="2" t="s">
        <v>84496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s="2" t="s">
        <v>45</v>
      </c>
      <c r="H84428" s="2" t="s">
        <v>67</v>
      </c>
      <c r="J84428" s="2" t="s">
        <v>65</v>
      </c>
      <c r="K84428">
        <v>35530</v>
      </c>
      <c r="L84428">
        <v>14212</v>
      </c>
    </row>
    <row r="84429" spans="1:12" x14ac:dyDescent="0.3">
      <c r="A84429" s="2" t="s">
        <v>84497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s="2" t="s">
        <v>45</v>
      </c>
      <c r="H84429" s="2" t="s">
        <v>61</v>
      </c>
      <c r="J84429" s="2" t="s">
        <v>62</v>
      </c>
      <c r="K84429">
        <v>32300</v>
      </c>
      <c r="L84429">
        <v>32300</v>
      </c>
    </row>
    <row r="84430" spans="1:12" x14ac:dyDescent="0.3">
      <c r="A84430" s="2" t="s">
        <v>84498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s="2" t="s">
        <v>45</v>
      </c>
      <c r="H84430" s="2" t="s">
        <v>78</v>
      </c>
      <c r="I84430">
        <v>5</v>
      </c>
      <c r="J84430" s="2" t="s">
        <v>62</v>
      </c>
      <c r="K84430">
        <v>32300</v>
      </c>
      <c r="L84430">
        <v>32300</v>
      </c>
    </row>
    <row r="84431" spans="1:12" x14ac:dyDescent="0.3">
      <c r="A84431" s="2" t="s">
        <v>84499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s="2" t="s">
        <v>45</v>
      </c>
      <c r="H84431" s="2" t="s">
        <v>61</v>
      </c>
      <c r="J84431" s="2" t="s">
        <v>65</v>
      </c>
      <c r="K84431">
        <v>32300</v>
      </c>
      <c r="L84431">
        <v>12920</v>
      </c>
    </row>
    <row r="84432" spans="1:12" x14ac:dyDescent="0.3">
      <c r="A84432" s="2" t="s">
        <v>84500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s="2" t="s">
        <v>45</v>
      </c>
      <c r="H84432" s="2" t="s">
        <v>84</v>
      </c>
      <c r="J84432" s="2" t="s">
        <v>62</v>
      </c>
      <c r="K84432">
        <v>32300</v>
      </c>
      <c r="L84432">
        <v>32300</v>
      </c>
    </row>
    <row r="84433" spans="1:12" x14ac:dyDescent="0.3">
      <c r="A84433" s="2" t="s">
        <v>84501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s="2" t="s">
        <v>45</v>
      </c>
      <c r="H84433" s="2" t="s">
        <v>64</v>
      </c>
      <c r="J84433" s="2" t="s">
        <v>62</v>
      </c>
      <c r="K84433">
        <v>32300</v>
      </c>
      <c r="L84433">
        <v>32300</v>
      </c>
    </row>
    <row r="84434" spans="1:12" x14ac:dyDescent="0.3">
      <c r="A84434" s="2" t="s">
        <v>84502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s="2" t="s">
        <v>45</v>
      </c>
      <c r="H84434" s="2" t="s">
        <v>64</v>
      </c>
      <c r="J84434" s="2" t="s">
        <v>73</v>
      </c>
      <c r="K84434">
        <v>32300</v>
      </c>
      <c r="L84434">
        <v>32300</v>
      </c>
    </row>
    <row r="84435" spans="1:12" x14ac:dyDescent="0.3">
      <c r="A84435" s="2" t="s">
        <v>84503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s="2" t="s">
        <v>45</v>
      </c>
      <c r="H84435" s="2" t="s">
        <v>78</v>
      </c>
      <c r="J84435" s="2" t="s">
        <v>62</v>
      </c>
      <c r="K84435">
        <v>32300</v>
      </c>
      <c r="L84435">
        <v>32300</v>
      </c>
    </row>
    <row r="84436" spans="1:12" x14ac:dyDescent="0.3">
      <c r="A84436" s="2" t="s">
        <v>84504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s="2" t="s">
        <v>39</v>
      </c>
      <c r="H84436" s="2" t="s">
        <v>78</v>
      </c>
      <c r="I84436">
        <v>3</v>
      </c>
      <c r="J84436" s="2" t="s">
        <v>62</v>
      </c>
      <c r="K84436">
        <v>11050</v>
      </c>
      <c r="L84436">
        <v>11050</v>
      </c>
    </row>
    <row r="84437" spans="1:12" x14ac:dyDescent="0.3">
      <c r="A84437" s="2" t="s">
        <v>84505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s="2" t="s">
        <v>39</v>
      </c>
      <c r="H84437" s="2" t="s">
        <v>61</v>
      </c>
      <c r="I84437">
        <v>4</v>
      </c>
      <c r="J84437" s="2" t="s">
        <v>62</v>
      </c>
      <c r="K84437">
        <v>11050</v>
      </c>
      <c r="L84437">
        <v>11050</v>
      </c>
    </row>
    <row r="84438" spans="1:12" x14ac:dyDescent="0.3">
      <c r="A84438" s="2" t="s">
        <v>84506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s="2" t="s">
        <v>39</v>
      </c>
      <c r="H84438" s="2" t="s">
        <v>64</v>
      </c>
      <c r="J84438" s="2" t="s">
        <v>65</v>
      </c>
      <c r="K84438">
        <v>11050</v>
      </c>
      <c r="L84438">
        <v>4420</v>
      </c>
    </row>
    <row r="84439" spans="1:12" x14ac:dyDescent="0.3">
      <c r="A84439" s="2" t="s">
        <v>84507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s="2" t="s">
        <v>39</v>
      </c>
      <c r="H84439" s="2" t="s">
        <v>64</v>
      </c>
      <c r="J84439" s="2" t="s">
        <v>73</v>
      </c>
      <c r="K84439">
        <v>11050</v>
      </c>
      <c r="L84439">
        <v>11050</v>
      </c>
    </row>
    <row r="84440" spans="1:12" x14ac:dyDescent="0.3">
      <c r="A84440" s="2" t="s">
        <v>84508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s="2" t="s">
        <v>39</v>
      </c>
      <c r="H84440" s="2" t="s">
        <v>78</v>
      </c>
      <c r="J84440" s="2" t="s">
        <v>62</v>
      </c>
      <c r="K84440">
        <v>11050</v>
      </c>
      <c r="L84440">
        <v>11050</v>
      </c>
    </row>
    <row r="84441" spans="1:12" x14ac:dyDescent="0.3">
      <c r="A84441" s="2" t="s">
        <v>84509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s="2" t="s">
        <v>39</v>
      </c>
      <c r="H84441" s="2" t="s">
        <v>78</v>
      </c>
      <c r="I84441">
        <v>3</v>
      </c>
      <c r="J84441" s="2" t="s">
        <v>62</v>
      </c>
      <c r="K84441">
        <v>11050</v>
      </c>
      <c r="L84441">
        <v>11050</v>
      </c>
    </row>
    <row r="84442" spans="1:12" x14ac:dyDescent="0.3">
      <c r="A84442" s="2" t="s">
        <v>84510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s="2" t="s">
        <v>39</v>
      </c>
      <c r="H84442" s="2" t="s">
        <v>78</v>
      </c>
      <c r="J84442" s="2" t="s">
        <v>62</v>
      </c>
      <c r="K84442">
        <v>11050</v>
      </c>
      <c r="L84442">
        <v>11050</v>
      </c>
    </row>
    <row r="84443" spans="1:12" x14ac:dyDescent="0.3">
      <c r="A84443" s="2" t="s">
        <v>84511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s="2" t="s">
        <v>39</v>
      </c>
      <c r="H84443" s="2" t="s">
        <v>67</v>
      </c>
      <c r="J84443" s="2" t="s">
        <v>62</v>
      </c>
      <c r="K84443">
        <v>11050</v>
      </c>
      <c r="L84443">
        <v>11050</v>
      </c>
    </row>
    <row r="84444" spans="1:12" x14ac:dyDescent="0.3">
      <c r="A84444" s="2" t="s">
        <v>84512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s="2" t="s">
        <v>39</v>
      </c>
      <c r="H84444" s="2" t="s">
        <v>67</v>
      </c>
      <c r="I84444">
        <v>2</v>
      </c>
      <c r="J84444" s="2" t="s">
        <v>62</v>
      </c>
      <c r="K84444">
        <v>11050</v>
      </c>
      <c r="L84444">
        <v>11050</v>
      </c>
    </row>
    <row r="84445" spans="1:12" x14ac:dyDescent="0.3">
      <c r="A84445" s="2" t="s">
        <v>84513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s="2" t="s">
        <v>39</v>
      </c>
      <c r="H84445" s="2" t="s">
        <v>75</v>
      </c>
      <c r="J84445" s="2" t="s">
        <v>62</v>
      </c>
      <c r="K84445">
        <v>11050</v>
      </c>
      <c r="L84445">
        <v>11050</v>
      </c>
    </row>
    <row r="84446" spans="1:12" x14ac:dyDescent="0.3">
      <c r="A84446" s="2" t="s">
        <v>84514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s="2" t="s">
        <v>39</v>
      </c>
      <c r="H84446" s="2" t="s">
        <v>64</v>
      </c>
      <c r="J84446" s="2" t="s">
        <v>62</v>
      </c>
      <c r="K84446">
        <v>11050</v>
      </c>
      <c r="L84446">
        <v>11050</v>
      </c>
    </row>
    <row r="84447" spans="1:12" x14ac:dyDescent="0.3">
      <c r="A84447" s="2" t="s">
        <v>84515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s="2" t="s">
        <v>39</v>
      </c>
      <c r="H84447" s="2" t="s">
        <v>75</v>
      </c>
      <c r="I84447">
        <v>2</v>
      </c>
      <c r="J84447" s="2" t="s">
        <v>62</v>
      </c>
      <c r="K84447">
        <v>11050</v>
      </c>
      <c r="L84447">
        <v>11050</v>
      </c>
    </row>
    <row r="84448" spans="1:12" x14ac:dyDescent="0.3">
      <c r="A84448" s="2" t="s">
        <v>84516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s="2" t="s">
        <v>39</v>
      </c>
      <c r="H84448" s="2" t="s">
        <v>67</v>
      </c>
      <c r="I84448">
        <v>3</v>
      </c>
      <c r="J84448" s="2" t="s">
        <v>62</v>
      </c>
      <c r="K84448">
        <v>11050</v>
      </c>
      <c r="L84448">
        <v>11050</v>
      </c>
    </row>
    <row r="84449" spans="1:12" x14ac:dyDescent="0.3">
      <c r="A84449" s="2" t="s">
        <v>84517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s="2" t="s">
        <v>39</v>
      </c>
      <c r="H84449" s="2" t="s">
        <v>75</v>
      </c>
      <c r="J84449" s="2" t="s">
        <v>62</v>
      </c>
      <c r="K84449">
        <v>13260</v>
      </c>
      <c r="L84449">
        <v>13260</v>
      </c>
    </row>
    <row r="84450" spans="1:12" x14ac:dyDescent="0.3">
      <c r="A84450" s="2" t="s">
        <v>84518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s="2" t="s">
        <v>39</v>
      </c>
      <c r="H84450" s="2" t="s">
        <v>64</v>
      </c>
      <c r="J84450" s="2" t="s">
        <v>62</v>
      </c>
      <c r="K84450">
        <v>12155</v>
      </c>
      <c r="L84450">
        <v>12155</v>
      </c>
    </row>
    <row r="84451" spans="1:12" x14ac:dyDescent="0.3">
      <c r="A84451" s="2" t="s">
        <v>84519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s="2" t="s">
        <v>39</v>
      </c>
      <c r="H84451" s="2" t="s">
        <v>75</v>
      </c>
      <c r="J84451" s="2" t="s">
        <v>65</v>
      </c>
      <c r="K84451">
        <v>12155</v>
      </c>
      <c r="L84451">
        <v>4862</v>
      </c>
    </row>
    <row r="84452" spans="1:12" x14ac:dyDescent="0.3">
      <c r="A84452" s="2" t="s">
        <v>84520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s="2" t="s">
        <v>39</v>
      </c>
      <c r="H84452" s="2" t="s">
        <v>78</v>
      </c>
      <c r="I84452">
        <v>1</v>
      </c>
      <c r="J84452" s="2" t="s">
        <v>62</v>
      </c>
      <c r="K84452">
        <v>11050</v>
      </c>
      <c r="L84452">
        <v>11050</v>
      </c>
    </row>
    <row r="84453" spans="1:12" x14ac:dyDescent="0.3">
      <c r="A84453" s="2" t="s">
        <v>84521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s="2" t="s">
        <v>39</v>
      </c>
      <c r="H84453" s="2" t="s">
        <v>75</v>
      </c>
      <c r="I84453">
        <v>3</v>
      </c>
      <c r="J84453" s="2" t="s">
        <v>62</v>
      </c>
      <c r="K84453">
        <v>12155</v>
      </c>
      <c r="L84453">
        <v>12155</v>
      </c>
    </row>
    <row r="84454" spans="1:12" x14ac:dyDescent="0.3">
      <c r="A84454" s="2" t="s">
        <v>84522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s="2" t="s">
        <v>39</v>
      </c>
      <c r="H84454" s="2" t="s">
        <v>64</v>
      </c>
      <c r="J84454" s="2" t="s">
        <v>62</v>
      </c>
      <c r="K84454">
        <v>11050</v>
      </c>
      <c r="L84454">
        <v>11050</v>
      </c>
    </row>
    <row r="84455" spans="1:12" x14ac:dyDescent="0.3">
      <c r="A84455" s="2" t="s">
        <v>84523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s="2" t="s">
        <v>39</v>
      </c>
      <c r="H84455" s="2" t="s">
        <v>78</v>
      </c>
      <c r="J84455" s="2" t="s">
        <v>65</v>
      </c>
      <c r="K84455">
        <v>11050</v>
      </c>
      <c r="L84455">
        <v>4420</v>
      </c>
    </row>
    <row r="84456" spans="1:12" x14ac:dyDescent="0.3">
      <c r="A84456" s="2" t="s">
        <v>84524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s="2" t="s">
        <v>39</v>
      </c>
      <c r="H84456" s="2" t="s">
        <v>64</v>
      </c>
      <c r="J84456" s="2" t="s">
        <v>65</v>
      </c>
      <c r="K84456">
        <v>11050</v>
      </c>
      <c r="L84456">
        <v>4420</v>
      </c>
    </row>
    <row r="84457" spans="1:12" x14ac:dyDescent="0.3">
      <c r="A84457" s="2" t="s">
        <v>84525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s="2" t="s">
        <v>41</v>
      </c>
      <c r="H84457" s="2" t="s">
        <v>64</v>
      </c>
      <c r="I84457">
        <v>2</v>
      </c>
      <c r="J84457" s="2" t="s">
        <v>62</v>
      </c>
      <c r="K84457">
        <v>16830</v>
      </c>
      <c r="L84457">
        <v>16830</v>
      </c>
    </row>
    <row r="84458" spans="1:12" x14ac:dyDescent="0.3">
      <c r="A84458" s="2" t="s">
        <v>84526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s="2" t="s">
        <v>41</v>
      </c>
      <c r="H84458" s="2" t="s">
        <v>64</v>
      </c>
      <c r="J84458" s="2" t="s">
        <v>65</v>
      </c>
      <c r="K84458">
        <v>15300</v>
      </c>
      <c r="L84458">
        <v>6120</v>
      </c>
    </row>
    <row r="84459" spans="1:12" x14ac:dyDescent="0.3">
      <c r="A84459" s="2" t="s">
        <v>84527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s="2" t="s">
        <v>41</v>
      </c>
      <c r="H84459" s="2" t="s">
        <v>78</v>
      </c>
      <c r="J84459" s="2" t="s">
        <v>65</v>
      </c>
      <c r="K84459">
        <v>15300</v>
      </c>
      <c r="L84459">
        <v>6120</v>
      </c>
    </row>
    <row r="84460" spans="1:12" x14ac:dyDescent="0.3">
      <c r="A84460" s="2" t="s">
        <v>84528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s="2" t="s">
        <v>41</v>
      </c>
      <c r="H84460" s="2" t="s">
        <v>86</v>
      </c>
      <c r="I84460">
        <v>3</v>
      </c>
      <c r="J84460" s="2" t="s">
        <v>62</v>
      </c>
      <c r="K84460">
        <v>15300</v>
      </c>
      <c r="L84460">
        <v>15300</v>
      </c>
    </row>
    <row r="84461" spans="1:12" x14ac:dyDescent="0.3">
      <c r="A84461" s="2" t="s">
        <v>84529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s="2" t="s">
        <v>41</v>
      </c>
      <c r="H84461" s="2" t="s">
        <v>61</v>
      </c>
      <c r="I84461">
        <v>2</v>
      </c>
      <c r="J84461" s="2" t="s">
        <v>62</v>
      </c>
      <c r="K84461">
        <v>15300</v>
      </c>
      <c r="L84461">
        <v>15300</v>
      </c>
    </row>
    <row r="84462" spans="1:12" x14ac:dyDescent="0.3">
      <c r="A84462" s="2" t="s">
        <v>84530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s="2" t="s">
        <v>41</v>
      </c>
      <c r="H84462" s="2" t="s">
        <v>64</v>
      </c>
      <c r="I84462">
        <v>3</v>
      </c>
      <c r="J84462" s="2" t="s">
        <v>62</v>
      </c>
      <c r="K84462">
        <v>15300</v>
      </c>
      <c r="L84462">
        <v>15300</v>
      </c>
    </row>
    <row r="84463" spans="1:12" x14ac:dyDescent="0.3">
      <c r="A84463" s="2" t="s">
        <v>84531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s="2" t="s">
        <v>41</v>
      </c>
      <c r="H84463" s="2" t="s">
        <v>86</v>
      </c>
      <c r="J84463" s="2" t="s">
        <v>65</v>
      </c>
      <c r="K84463">
        <v>15300</v>
      </c>
      <c r="L84463">
        <v>6120</v>
      </c>
    </row>
    <row r="84464" spans="1:12" x14ac:dyDescent="0.3">
      <c r="A84464" s="2" t="s">
        <v>84532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s="2" t="s">
        <v>41</v>
      </c>
      <c r="H84464" s="2" t="s">
        <v>61</v>
      </c>
      <c r="J84464" s="2" t="s">
        <v>62</v>
      </c>
      <c r="K84464">
        <v>15300</v>
      </c>
      <c r="L84464">
        <v>15300</v>
      </c>
    </row>
    <row r="84465" spans="1:12" x14ac:dyDescent="0.3">
      <c r="A84465" s="2" t="s">
        <v>84533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s="2" t="s">
        <v>41</v>
      </c>
      <c r="H84465" s="2" t="s">
        <v>64</v>
      </c>
      <c r="J84465" s="2" t="s">
        <v>65</v>
      </c>
      <c r="K84465">
        <v>15300</v>
      </c>
      <c r="L84465">
        <v>6120</v>
      </c>
    </row>
    <row r="84466" spans="1:12" x14ac:dyDescent="0.3">
      <c r="A84466" s="2" t="s">
        <v>84534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s="2" t="s">
        <v>41</v>
      </c>
      <c r="H84466" s="2" t="s">
        <v>64</v>
      </c>
      <c r="J84466" s="2" t="s">
        <v>62</v>
      </c>
      <c r="K84466">
        <v>15300</v>
      </c>
      <c r="L84466">
        <v>15300</v>
      </c>
    </row>
    <row r="84467" spans="1:12" x14ac:dyDescent="0.3">
      <c r="A84467" s="2" t="s">
        <v>84535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s="2" t="s">
        <v>41</v>
      </c>
      <c r="H84467" s="2" t="s">
        <v>78</v>
      </c>
      <c r="I84467">
        <v>3</v>
      </c>
      <c r="J84467" s="2" t="s">
        <v>62</v>
      </c>
      <c r="K84467">
        <v>15300</v>
      </c>
      <c r="L84467">
        <v>15300</v>
      </c>
    </row>
    <row r="84468" spans="1:12" x14ac:dyDescent="0.3">
      <c r="A84468" s="2" t="s">
        <v>84536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s="2" t="s">
        <v>41</v>
      </c>
      <c r="H84468" s="2" t="s">
        <v>64</v>
      </c>
      <c r="J84468" s="2" t="s">
        <v>62</v>
      </c>
      <c r="K84468">
        <v>15300</v>
      </c>
      <c r="L84468">
        <v>15300</v>
      </c>
    </row>
    <row r="84469" spans="1:12" x14ac:dyDescent="0.3">
      <c r="A84469" s="2" t="s">
        <v>84537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s="2" t="s">
        <v>41</v>
      </c>
      <c r="H84469" s="2" t="s">
        <v>84</v>
      </c>
      <c r="I84469">
        <v>1</v>
      </c>
      <c r="J84469" s="2" t="s">
        <v>62</v>
      </c>
      <c r="K84469">
        <v>15300</v>
      </c>
      <c r="L84469">
        <v>15300</v>
      </c>
    </row>
    <row r="84470" spans="1:12" x14ac:dyDescent="0.3">
      <c r="A84470" s="2" t="s">
        <v>84538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s="2" t="s">
        <v>41</v>
      </c>
      <c r="H84470" s="2" t="s">
        <v>64</v>
      </c>
      <c r="J84470" s="2" t="s">
        <v>62</v>
      </c>
      <c r="K84470">
        <v>15300</v>
      </c>
      <c r="L84470">
        <v>15300</v>
      </c>
    </row>
    <row r="84471" spans="1:12" x14ac:dyDescent="0.3">
      <c r="A84471" s="2" t="s">
        <v>84539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s="2" t="s">
        <v>41</v>
      </c>
      <c r="H84471" s="2" t="s">
        <v>64</v>
      </c>
      <c r="I84471">
        <v>2</v>
      </c>
      <c r="J84471" s="2" t="s">
        <v>62</v>
      </c>
      <c r="K84471">
        <v>15300</v>
      </c>
      <c r="L84471">
        <v>15300</v>
      </c>
    </row>
    <row r="84472" spans="1:12" x14ac:dyDescent="0.3">
      <c r="A84472" s="2" t="s">
        <v>84540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s="2" t="s">
        <v>41</v>
      </c>
      <c r="H84472" s="2" t="s">
        <v>64</v>
      </c>
      <c r="I84472">
        <v>3</v>
      </c>
      <c r="J84472" s="2" t="s">
        <v>62</v>
      </c>
      <c r="K84472">
        <v>15300</v>
      </c>
      <c r="L84472">
        <v>15300</v>
      </c>
    </row>
    <row r="84473" spans="1:12" x14ac:dyDescent="0.3">
      <c r="A84473" s="2" t="s">
        <v>84541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s="2" t="s">
        <v>41</v>
      </c>
      <c r="H84473" s="2" t="s">
        <v>67</v>
      </c>
      <c r="J84473" s="2" t="s">
        <v>65</v>
      </c>
      <c r="K84473">
        <v>15300</v>
      </c>
      <c r="L84473">
        <v>6120</v>
      </c>
    </row>
    <row r="84474" spans="1:12" x14ac:dyDescent="0.3">
      <c r="A84474" s="2" t="s">
        <v>84542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s="2" t="s">
        <v>41</v>
      </c>
      <c r="H84474" s="2" t="s">
        <v>67</v>
      </c>
      <c r="J84474" s="2" t="s">
        <v>62</v>
      </c>
      <c r="K84474">
        <v>15300</v>
      </c>
      <c r="L84474">
        <v>15300</v>
      </c>
    </row>
    <row r="84475" spans="1:12" x14ac:dyDescent="0.3">
      <c r="A84475" s="2" t="s">
        <v>84543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s="2" t="s">
        <v>41</v>
      </c>
      <c r="H84475" s="2" t="s">
        <v>78</v>
      </c>
      <c r="I84475">
        <v>3</v>
      </c>
      <c r="J84475" s="2" t="s">
        <v>62</v>
      </c>
      <c r="K84475">
        <v>15300</v>
      </c>
      <c r="L84475">
        <v>15300</v>
      </c>
    </row>
    <row r="84476" spans="1:12" x14ac:dyDescent="0.3">
      <c r="A84476" s="2" t="s">
        <v>84544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s="2" t="s">
        <v>41</v>
      </c>
      <c r="H84476" s="2" t="s">
        <v>64</v>
      </c>
      <c r="J84476" s="2" t="s">
        <v>62</v>
      </c>
      <c r="K84476">
        <v>15300</v>
      </c>
      <c r="L84476">
        <v>15300</v>
      </c>
    </row>
    <row r="84477" spans="1:12" x14ac:dyDescent="0.3">
      <c r="A84477" s="2" t="s">
        <v>84545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s="2" t="s">
        <v>41</v>
      </c>
      <c r="H84477" s="2" t="s">
        <v>64</v>
      </c>
      <c r="J84477" s="2" t="s">
        <v>65</v>
      </c>
      <c r="K84477">
        <v>15300</v>
      </c>
      <c r="L84477">
        <v>6120</v>
      </c>
    </row>
    <row r="84478" spans="1:12" x14ac:dyDescent="0.3">
      <c r="A84478" s="2" t="s">
        <v>84546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s="2" t="s">
        <v>41</v>
      </c>
      <c r="H84478" s="2" t="s">
        <v>75</v>
      </c>
      <c r="I84478">
        <v>3</v>
      </c>
      <c r="J84478" s="2" t="s">
        <v>62</v>
      </c>
      <c r="K84478">
        <v>15300</v>
      </c>
      <c r="L84478">
        <v>15300</v>
      </c>
    </row>
    <row r="84479" spans="1:12" x14ac:dyDescent="0.3">
      <c r="A84479" s="2" t="s">
        <v>84547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s="2" t="s">
        <v>41</v>
      </c>
      <c r="H84479" s="2" t="s">
        <v>64</v>
      </c>
      <c r="J84479" s="2" t="s">
        <v>65</v>
      </c>
      <c r="K84479">
        <v>15300</v>
      </c>
      <c r="L84479">
        <v>6120</v>
      </c>
    </row>
    <row r="84480" spans="1:12" x14ac:dyDescent="0.3">
      <c r="A84480" s="2" t="s">
        <v>84548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s="2" t="s">
        <v>43</v>
      </c>
      <c r="H84480" s="2" t="s">
        <v>78</v>
      </c>
      <c r="J84480" s="2" t="s">
        <v>62</v>
      </c>
      <c r="K84480">
        <v>20400</v>
      </c>
      <c r="L84480">
        <v>20400</v>
      </c>
    </row>
    <row r="84481" spans="1:12" x14ac:dyDescent="0.3">
      <c r="A84481" s="2" t="s">
        <v>84549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s="2" t="s">
        <v>43</v>
      </c>
      <c r="H84481" s="2" t="s">
        <v>86</v>
      </c>
      <c r="J84481" s="2" t="s">
        <v>65</v>
      </c>
      <c r="K84481">
        <v>20400</v>
      </c>
      <c r="L84481">
        <v>8160</v>
      </c>
    </row>
    <row r="84482" spans="1:12" x14ac:dyDescent="0.3">
      <c r="A84482" s="2" t="s">
        <v>84550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s="2" t="s">
        <v>43</v>
      </c>
      <c r="H84482" s="2" t="s">
        <v>67</v>
      </c>
      <c r="I84482">
        <v>3</v>
      </c>
      <c r="J84482" s="2" t="s">
        <v>62</v>
      </c>
      <c r="K84482">
        <v>20400</v>
      </c>
      <c r="L84482">
        <v>20400</v>
      </c>
    </row>
    <row r="84483" spans="1:12" x14ac:dyDescent="0.3">
      <c r="A84483" s="2" t="s">
        <v>84551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s="2" t="s">
        <v>43</v>
      </c>
      <c r="H84483" s="2" t="s">
        <v>64</v>
      </c>
      <c r="J84483" s="2" t="s">
        <v>62</v>
      </c>
      <c r="K84483">
        <v>24480</v>
      </c>
      <c r="L84483">
        <v>24480</v>
      </c>
    </row>
    <row r="84484" spans="1:12" x14ac:dyDescent="0.3">
      <c r="A84484" s="2" t="s">
        <v>84552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s="2" t="s">
        <v>43</v>
      </c>
      <c r="H84484" s="2" t="s">
        <v>61</v>
      </c>
      <c r="I84484">
        <v>4</v>
      </c>
      <c r="J84484" s="2" t="s">
        <v>62</v>
      </c>
      <c r="K84484">
        <v>20400</v>
      </c>
      <c r="L84484">
        <v>20400</v>
      </c>
    </row>
    <row r="84485" spans="1:12" x14ac:dyDescent="0.3">
      <c r="A84485" s="2" t="s">
        <v>84553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s="2" t="s">
        <v>43</v>
      </c>
      <c r="H84485" s="2" t="s">
        <v>64</v>
      </c>
      <c r="J84485" s="2" t="s">
        <v>62</v>
      </c>
      <c r="K84485">
        <v>20400</v>
      </c>
      <c r="L84485">
        <v>20400</v>
      </c>
    </row>
    <row r="84486" spans="1:12" x14ac:dyDescent="0.3">
      <c r="A84486" s="2" t="s">
        <v>84554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s="2" t="s">
        <v>43</v>
      </c>
      <c r="H84486" s="2" t="s">
        <v>64</v>
      </c>
      <c r="J84486" s="2" t="s">
        <v>62</v>
      </c>
      <c r="K84486">
        <v>20400</v>
      </c>
      <c r="L84486">
        <v>20400</v>
      </c>
    </row>
    <row r="84487" spans="1:12" x14ac:dyDescent="0.3">
      <c r="A84487" s="2" t="s">
        <v>84555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s="2" t="s">
        <v>43</v>
      </c>
      <c r="H84487" s="2" t="s">
        <v>78</v>
      </c>
      <c r="J84487" s="2" t="s">
        <v>62</v>
      </c>
      <c r="K84487">
        <v>24480</v>
      </c>
      <c r="L84487">
        <v>24480</v>
      </c>
    </row>
    <row r="84488" spans="1:12" x14ac:dyDescent="0.3">
      <c r="A84488" s="2" t="s">
        <v>84556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s="2" t="s">
        <v>43</v>
      </c>
      <c r="H84488" s="2" t="s">
        <v>64</v>
      </c>
      <c r="J84488" s="2" t="s">
        <v>62</v>
      </c>
      <c r="K84488">
        <v>20400</v>
      </c>
      <c r="L84488">
        <v>20400</v>
      </c>
    </row>
    <row r="84489" spans="1:12" x14ac:dyDescent="0.3">
      <c r="A84489" s="2" t="s">
        <v>84557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s="2" t="s">
        <v>43</v>
      </c>
      <c r="H84489" s="2" t="s">
        <v>64</v>
      </c>
      <c r="I84489">
        <v>5</v>
      </c>
      <c r="J84489" s="2" t="s">
        <v>62</v>
      </c>
      <c r="K84489">
        <v>24480</v>
      </c>
      <c r="L84489">
        <v>24480</v>
      </c>
    </row>
    <row r="84490" spans="1:12" x14ac:dyDescent="0.3">
      <c r="A84490" s="2" t="s">
        <v>84558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s="2" t="s">
        <v>43</v>
      </c>
      <c r="H84490" s="2" t="s">
        <v>61</v>
      </c>
      <c r="J84490" s="2" t="s">
        <v>65</v>
      </c>
      <c r="K84490">
        <v>20400</v>
      </c>
      <c r="L84490">
        <v>8160</v>
      </c>
    </row>
    <row r="84491" spans="1:12" x14ac:dyDescent="0.3">
      <c r="A84491" s="2" t="s">
        <v>84559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s="2" t="s">
        <v>43</v>
      </c>
      <c r="H84491" s="2" t="s">
        <v>78</v>
      </c>
      <c r="J84491" s="2" t="s">
        <v>65</v>
      </c>
      <c r="K84491">
        <v>20400</v>
      </c>
      <c r="L84491">
        <v>8160</v>
      </c>
    </row>
    <row r="84492" spans="1:12" x14ac:dyDescent="0.3">
      <c r="A84492" s="2" t="s">
        <v>84560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s="2" t="s">
        <v>45</v>
      </c>
      <c r="H84492" s="2" t="s">
        <v>86</v>
      </c>
      <c r="J84492" s="2" t="s">
        <v>65</v>
      </c>
      <c r="K84492">
        <v>32300</v>
      </c>
      <c r="L84492">
        <v>12920</v>
      </c>
    </row>
    <row r="84493" spans="1:12" x14ac:dyDescent="0.3">
      <c r="A84493" s="2" t="s">
        <v>84561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s="2" t="s">
        <v>45</v>
      </c>
      <c r="H84493" s="2" t="s">
        <v>86</v>
      </c>
      <c r="J84493" s="2" t="s">
        <v>62</v>
      </c>
      <c r="K84493">
        <v>32300</v>
      </c>
      <c r="L84493">
        <v>32300</v>
      </c>
    </row>
    <row r="84494" spans="1:12" x14ac:dyDescent="0.3">
      <c r="A84494" s="2" t="s">
        <v>84562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s="2" t="s">
        <v>45</v>
      </c>
      <c r="H84494" s="2" t="s">
        <v>64</v>
      </c>
      <c r="J84494" s="2" t="s">
        <v>62</v>
      </c>
      <c r="K84494">
        <v>32300</v>
      </c>
      <c r="L84494">
        <v>32300</v>
      </c>
    </row>
    <row r="84495" spans="1:12" x14ac:dyDescent="0.3">
      <c r="A84495" s="2" t="s">
        <v>84563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s="2" t="s">
        <v>45</v>
      </c>
      <c r="H84495" s="2" t="s">
        <v>67</v>
      </c>
      <c r="J84495" s="2" t="s">
        <v>62</v>
      </c>
      <c r="K84495">
        <v>32300</v>
      </c>
      <c r="L84495">
        <v>32300</v>
      </c>
    </row>
    <row r="84496" spans="1:12" x14ac:dyDescent="0.3">
      <c r="A84496" s="2" t="s">
        <v>84564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s="2" t="s">
        <v>45</v>
      </c>
      <c r="H84496" s="2" t="s">
        <v>78</v>
      </c>
      <c r="I84496">
        <v>3</v>
      </c>
      <c r="J84496" s="2" t="s">
        <v>62</v>
      </c>
      <c r="K84496">
        <v>32300</v>
      </c>
      <c r="L84496">
        <v>32300</v>
      </c>
    </row>
    <row r="84497" spans="1:12" x14ac:dyDescent="0.3">
      <c r="A84497" s="2" t="s">
        <v>84565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s="2" t="s">
        <v>45</v>
      </c>
      <c r="H84497" s="2" t="s">
        <v>67</v>
      </c>
      <c r="I84497">
        <v>3</v>
      </c>
      <c r="J84497" s="2" t="s">
        <v>62</v>
      </c>
      <c r="K84497">
        <v>45220</v>
      </c>
      <c r="L84497">
        <v>45220</v>
      </c>
    </row>
    <row r="84498" spans="1:12" x14ac:dyDescent="0.3">
      <c r="A84498" s="2" t="s">
        <v>84566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s="2" t="s">
        <v>39</v>
      </c>
      <c r="H84498" s="2" t="s">
        <v>64</v>
      </c>
      <c r="I84498">
        <v>3</v>
      </c>
      <c r="J84498" s="2" t="s">
        <v>62</v>
      </c>
      <c r="K84498">
        <v>11050</v>
      </c>
      <c r="L84498">
        <v>11050</v>
      </c>
    </row>
    <row r="84499" spans="1:12" x14ac:dyDescent="0.3">
      <c r="A84499" s="2" t="s">
        <v>84567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s="2" t="s">
        <v>39</v>
      </c>
      <c r="H84499" s="2" t="s">
        <v>84</v>
      </c>
      <c r="I84499">
        <v>5</v>
      </c>
      <c r="J84499" s="2" t="s">
        <v>62</v>
      </c>
      <c r="K84499">
        <v>11050</v>
      </c>
      <c r="L84499">
        <v>11050</v>
      </c>
    </row>
    <row r="84500" spans="1:12" x14ac:dyDescent="0.3">
      <c r="A84500" s="2" t="s">
        <v>84568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s="2" t="s">
        <v>39</v>
      </c>
      <c r="H84500" s="2" t="s">
        <v>86</v>
      </c>
      <c r="J84500" s="2" t="s">
        <v>65</v>
      </c>
      <c r="K84500">
        <v>12155</v>
      </c>
      <c r="L84500">
        <v>4862</v>
      </c>
    </row>
    <row r="84501" spans="1:12" x14ac:dyDescent="0.3">
      <c r="A84501" s="2" t="s">
        <v>84569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s="2" t="s">
        <v>39</v>
      </c>
      <c r="H84501" s="2" t="s">
        <v>64</v>
      </c>
      <c r="I84501">
        <v>5</v>
      </c>
      <c r="J84501" s="2" t="s">
        <v>62</v>
      </c>
      <c r="K84501">
        <v>11050</v>
      </c>
      <c r="L84501">
        <v>11050</v>
      </c>
    </row>
    <row r="84502" spans="1:12" x14ac:dyDescent="0.3">
      <c r="A84502" s="2" t="s">
        <v>84570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s="2" t="s">
        <v>39</v>
      </c>
      <c r="H84502" s="2" t="s">
        <v>78</v>
      </c>
      <c r="J84502" s="2" t="s">
        <v>65</v>
      </c>
      <c r="K84502">
        <v>12155</v>
      </c>
      <c r="L84502">
        <v>4862</v>
      </c>
    </row>
    <row r="84503" spans="1:12" x14ac:dyDescent="0.3">
      <c r="A84503" s="2" t="s">
        <v>84571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s="2" t="s">
        <v>39</v>
      </c>
      <c r="H84503" s="2" t="s">
        <v>84</v>
      </c>
      <c r="J84503" s="2" t="s">
        <v>62</v>
      </c>
      <c r="K84503">
        <v>13260</v>
      </c>
      <c r="L84503">
        <v>13260</v>
      </c>
    </row>
    <row r="84504" spans="1:12" x14ac:dyDescent="0.3">
      <c r="A84504" s="2" t="s">
        <v>84572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s="2" t="s">
        <v>39</v>
      </c>
      <c r="H84504" s="2" t="s">
        <v>61</v>
      </c>
      <c r="I84504">
        <v>5</v>
      </c>
      <c r="J84504" s="2" t="s">
        <v>62</v>
      </c>
      <c r="K84504">
        <v>11050</v>
      </c>
      <c r="L84504">
        <v>11050</v>
      </c>
    </row>
    <row r="84505" spans="1:12" x14ac:dyDescent="0.3">
      <c r="A84505" s="2" t="s">
        <v>84573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s="2" t="s">
        <v>39</v>
      </c>
      <c r="H84505" s="2" t="s">
        <v>78</v>
      </c>
      <c r="J84505" s="2" t="s">
        <v>65</v>
      </c>
      <c r="K84505">
        <v>11050</v>
      </c>
      <c r="L84505">
        <v>4420</v>
      </c>
    </row>
    <row r="84506" spans="1:12" x14ac:dyDescent="0.3">
      <c r="A84506" s="2" t="s">
        <v>84574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s="2" t="s">
        <v>39</v>
      </c>
      <c r="H84506" s="2" t="s">
        <v>75</v>
      </c>
      <c r="I84506">
        <v>3</v>
      </c>
      <c r="J84506" s="2" t="s">
        <v>62</v>
      </c>
      <c r="K84506">
        <v>12155</v>
      </c>
      <c r="L84506">
        <v>12155</v>
      </c>
    </row>
    <row r="84507" spans="1:12" x14ac:dyDescent="0.3">
      <c r="A84507" s="2" t="s">
        <v>84575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s="2" t="s">
        <v>39</v>
      </c>
      <c r="H84507" s="2" t="s">
        <v>75</v>
      </c>
      <c r="I84507">
        <v>3</v>
      </c>
      <c r="J84507" s="2" t="s">
        <v>62</v>
      </c>
      <c r="K84507">
        <v>11050</v>
      </c>
      <c r="L84507">
        <v>11050</v>
      </c>
    </row>
    <row r="84508" spans="1:12" x14ac:dyDescent="0.3">
      <c r="A84508" s="2" t="s">
        <v>84576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s="2" t="s">
        <v>39</v>
      </c>
      <c r="H84508" s="2" t="s">
        <v>84</v>
      </c>
      <c r="I84508">
        <v>5</v>
      </c>
      <c r="J84508" s="2" t="s">
        <v>62</v>
      </c>
      <c r="K84508">
        <v>11050</v>
      </c>
      <c r="L84508">
        <v>11050</v>
      </c>
    </row>
    <row r="84509" spans="1:12" x14ac:dyDescent="0.3">
      <c r="A84509" s="2" t="s">
        <v>84577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s="2" t="s">
        <v>39</v>
      </c>
      <c r="H84509" s="2" t="s">
        <v>61</v>
      </c>
      <c r="J84509" s="2" t="s">
        <v>65</v>
      </c>
      <c r="K84509">
        <v>13260</v>
      </c>
      <c r="L84509">
        <v>5304</v>
      </c>
    </row>
    <row r="84510" spans="1:12" x14ac:dyDescent="0.3">
      <c r="A84510" s="2" t="s">
        <v>84578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s="2" t="s">
        <v>39</v>
      </c>
      <c r="H84510" s="2" t="s">
        <v>64</v>
      </c>
      <c r="I84510">
        <v>3</v>
      </c>
      <c r="J84510" s="2" t="s">
        <v>62</v>
      </c>
      <c r="K84510">
        <v>11050</v>
      </c>
      <c r="L84510">
        <v>11050</v>
      </c>
    </row>
    <row r="84511" spans="1:12" x14ac:dyDescent="0.3">
      <c r="A84511" s="2" t="s">
        <v>84579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s="2" t="s">
        <v>39</v>
      </c>
      <c r="H84511" s="2" t="s">
        <v>78</v>
      </c>
      <c r="I84511">
        <v>5</v>
      </c>
      <c r="J84511" s="2" t="s">
        <v>62</v>
      </c>
      <c r="K84511">
        <v>11050</v>
      </c>
      <c r="L84511">
        <v>11050</v>
      </c>
    </row>
    <row r="84512" spans="1:12" x14ac:dyDescent="0.3">
      <c r="A84512" s="2" t="s">
        <v>84580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s="2" t="s">
        <v>39</v>
      </c>
      <c r="H84512" s="2" t="s">
        <v>64</v>
      </c>
      <c r="J84512" s="2" t="s">
        <v>62</v>
      </c>
      <c r="K84512">
        <v>11050</v>
      </c>
      <c r="L84512">
        <v>11050</v>
      </c>
    </row>
    <row r="84513" spans="1:12" x14ac:dyDescent="0.3">
      <c r="A84513" s="2" t="s">
        <v>84581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s="2" t="s">
        <v>39</v>
      </c>
      <c r="H84513" s="2" t="s">
        <v>78</v>
      </c>
      <c r="J84513" s="2" t="s">
        <v>65</v>
      </c>
      <c r="K84513">
        <v>11050</v>
      </c>
      <c r="L84513">
        <v>4420</v>
      </c>
    </row>
    <row r="84514" spans="1:12" x14ac:dyDescent="0.3">
      <c r="A84514" s="2" t="s">
        <v>84582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s="2" t="s">
        <v>39</v>
      </c>
      <c r="H84514" s="2" t="s">
        <v>64</v>
      </c>
      <c r="J84514" s="2" t="s">
        <v>62</v>
      </c>
      <c r="K84514">
        <v>11050</v>
      </c>
      <c r="L84514">
        <v>11050</v>
      </c>
    </row>
    <row r="84515" spans="1:12" x14ac:dyDescent="0.3">
      <c r="A84515" s="2" t="s">
        <v>84583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s="2" t="s">
        <v>41</v>
      </c>
      <c r="H84515" s="2" t="s">
        <v>84</v>
      </c>
      <c r="J84515" s="2" t="s">
        <v>62</v>
      </c>
      <c r="K84515">
        <v>15300</v>
      </c>
      <c r="L84515">
        <v>15300</v>
      </c>
    </row>
    <row r="84516" spans="1:12" x14ac:dyDescent="0.3">
      <c r="A84516" s="2" t="s">
        <v>84584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s="2" t="s">
        <v>41</v>
      </c>
      <c r="H84516" s="2" t="s">
        <v>64</v>
      </c>
      <c r="J84516" s="2" t="s">
        <v>62</v>
      </c>
      <c r="K84516">
        <v>15300</v>
      </c>
      <c r="L84516">
        <v>15300</v>
      </c>
    </row>
    <row r="84517" spans="1:12" x14ac:dyDescent="0.3">
      <c r="A84517" s="2" t="s">
        <v>84585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s="2" t="s">
        <v>41</v>
      </c>
      <c r="H84517" s="2" t="s">
        <v>86</v>
      </c>
      <c r="I84517">
        <v>3</v>
      </c>
      <c r="J84517" s="2" t="s">
        <v>62</v>
      </c>
      <c r="K84517">
        <v>15300</v>
      </c>
      <c r="L84517">
        <v>15300</v>
      </c>
    </row>
    <row r="84518" spans="1:12" x14ac:dyDescent="0.3">
      <c r="A84518" s="2" t="s">
        <v>84586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s="2" t="s">
        <v>41</v>
      </c>
      <c r="H84518" s="2" t="s">
        <v>64</v>
      </c>
      <c r="I84518">
        <v>4</v>
      </c>
      <c r="J84518" s="2" t="s">
        <v>62</v>
      </c>
      <c r="K84518">
        <v>15300</v>
      </c>
      <c r="L84518">
        <v>15300</v>
      </c>
    </row>
    <row r="84519" spans="1:12" x14ac:dyDescent="0.3">
      <c r="A84519" s="2" t="s">
        <v>84587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s="2" t="s">
        <v>41</v>
      </c>
      <c r="H84519" s="2" t="s">
        <v>64</v>
      </c>
      <c r="I84519">
        <v>2</v>
      </c>
      <c r="J84519" s="2" t="s">
        <v>62</v>
      </c>
      <c r="K84519">
        <v>15300</v>
      </c>
      <c r="L84519">
        <v>15300</v>
      </c>
    </row>
    <row r="84520" spans="1:12" x14ac:dyDescent="0.3">
      <c r="A84520" s="2" t="s">
        <v>84588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s="2" t="s">
        <v>41</v>
      </c>
      <c r="H84520" s="2" t="s">
        <v>78</v>
      </c>
      <c r="I84520">
        <v>5</v>
      </c>
      <c r="J84520" s="2" t="s">
        <v>62</v>
      </c>
      <c r="K84520">
        <v>15300</v>
      </c>
      <c r="L84520">
        <v>15300</v>
      </c>
    </row>
    <row r="84521" spans="1:12" x14ac:dyDescent="0.3">
      <c r="A84521" s="2" t="s">
        <v>84589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s="2" t="s">
        <v>41</v>
      </c>
      <c r="H84521" s="2" t="s">
        <v>61</v>
      </c>
      <c r="I84521">
        <v>2</v>
      </c>
      <c r="J84521" s="2" t="s">
        <v>62</v>
      </c>
      <c r="K84521">
        <v>16830</v>
      </c>
      <c r="L84521">
        <v>16830</v>
      </c>
    </row>
    <row r="84522" spans="1:12" x14ac:dyDescent="0.3">
      <c r="A84522" s="2" t="s">
        <v>84590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s="2" t="s">
        <v>41</v>
      </c>
      <c r="H84522" s="2" t="s">
        <v>67</v>
      </c>
      <c r="J84522" s="2" t="s">
        <v>65</v>
      </c>
      <c r="K84522">
        <v>15300</v>
      </c>
      <c r="L84522">
        <v>6120</v>
      </c>
    </row>
    <row r="84523" spans="1:12" x14ac:dyDescent="0.3">
      <c r="A84523" s="2" t="s">
        <v>84591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s="2" t="s">
        <v>41</v>
      </c>
      <c r="H84523" s="2" t="s">
        <v>78</v>
      </c>
      <c r="J84523" s="2" t="s">
        <v>65</v>
      </c>
      <c r="K84523">
        <v>15300</v>
      </c>
      <c r="L84523">
        <v>6120</v>
      </c>
    </row>
    <row r="84524" spans="1:12" x14ac:dyDescent="0.3">
      <c r="A84524" s="2" t="s">
        <v>84592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s="2" t="s">
        <v>41</v>
      </c>
      <c r="H84524" s="2" t="s">
        <v>64</v>
      </c>
      <c r="J84524" s="2" t="s">
        <v>65</v>
      </c>
      <c r="K84524">
        <v>15300</v>
      </c>
      <c r="L84524">
        <v>6120</v>
      </c>
    </row>
    <row r="84525" spans="1:12" x14ac:dyDescent="0.3">
      <c r="A84525" s="2" t="s">
        <v>84593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s="2" t="s">
        <v>41</v>
      </c>
      <c r="H84525" s="2" t="s">
        <v>61</v>
      </c>
      <c r="J84525" s="2" t="s">
        <v>73</v>
      </c>
      <c r="K84525">
        <v>15300</v>
      </c>
      <c r="L84525">
        <v>15300</v>
      </c>
    </row>
    <row r="84526" spans="1:12" x14ac:dyDescent="0.3">
      <c r="A84526" s="2" t="s">
        <v>84594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s="2" t="s">
        <v>41</v>
      </c>
      <c r="H84526" s="2" t="s">
        <v>64</v>
      </c>
      <c r="J84526" s="2" t="s">
        <v>65</v>
      </c>
      <c r="K84526">
        <v>18360</v>
      </c>
      <c r="L84526">
        <v>7344</v>
      </c>
    </row>
    <row r="84527" spans="1:12" x14ac:dyDescent="0.3">
      <c r="A84527" s="2" t="s">
        <v>84595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s="2" t="s">
        <v>41</v>
      </c>
      <c r="H84527" s="2" t="s">
        <v>64</v>
      </c>
      <c r="J84527" s="2" t="s">
        <v>65</v>
      </c>
      <c r="K84527">
        <v>15300</v>
      </c>
      <c r="L84527">
        <v>6120</v>
      </c>
    </row>
    <row r="84528" spans="1:12" x14ac:dyDescent="0.3">
      <c r="A84528" s="2" t="s">
        <v>84596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s="2" t="s">
        <v>41</v>
      </c>
      <c r="H84528" s="2" t="s">
        <v>84</v>
      </c>
      <c r="J84528" s="2" t="s">
        <v>62</v>
      </c>
      <c r="K84528">
        <v>15300</v>
      </c>
      <c r="L84528">
        <v>15300</v>
      </c>
    </row>
    <row r="84529" spans="1:12" x14ac:dyDescent="0.3">
      <c r="A84529" s="2" t="s">
        <v>84597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s="2" t="s">
        <v>41</v>
      </c>
      <c r="H84529" s="2" t="s">
        <v>64</v>
      </c>
      <c r="I84529">
        <v>5</v>
      </c>
      <c r="J84529" s="2" t="s">
        <v>62</v>
      </c>
      <c r="K84529">
        <v>16830</v>
      </c>
      <c r="L84529">
        <v>16830</v>
      </c>
    </row>
    <row r="84530" spans="1:12" x14ac:dyDescent="0.3">
      <c r="A84530" s="2" t="s">
        <v>84598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s="2" t="s">
        <v>41</v>
      </c>
      <c r="H84530" s="2" t="s">
        <v>75</v>
      </c>
      <c r="I84530">
        <v>5</v>
      </c>
      <c r="J84530" s="2" t="s">
        <v>62</v>
      </c>
      <c r="K84530">
        <v>15300</v>
      </c>
      <c r="L84530">
        <v>15300</v>
      </c>
    </row>
    <row r="84531" spans="1:12" x14ac:dyDescent="0.3">
      <c r="A84531" s="2" t="s">
        <v>84599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s="2" t="s">
        <v>41</v>
      </c>
      <c r="H84531" s="2" t="s">
        <v>67</v>
      </c>
      <c r="I84531">
        <v>5</v>
      </c>
      <c r="J84531" s="2" t="s">
        <v>62</v>
      </c>
      <c r="K84531">
        <v>15300</v>
      </c>
      <c r="L84531">
        <v>15300</v>
      </c>
    </row>
    <row r="84532" spans="1:12" x14ac:dyDescent="0.3">
      <c r="A84532" s="2" t="s">
        <v>84600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s="2" t="s">
        <v>41</v>
      </c>
      <c r="H84532" s="2" t="s">
        <v>64</v>
      </c>
      <c r="J84532" s="2" t="s">
        <v>73</v>
      </c>
      <c r="K84532">
        <v>15300</v>
      </c>
      <c r="L84532">
        <v>15300</v>
      </c>
    </row>
    <row r="84533" spans="1:12" x14ac:dyDescent="0.3">
      <c r="A84533" s="2" t="s">
        <v>84601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s="2" t="s">
        <v>41</v>
      </c>
      <c r="H84533" s="2" t="s">
        <v>75</v>
      </c>
      <c r="I84533">
        <v>3</v>
      </c>
      <c r="J84533" s="2" t="s">
        <v>62</v>
      </c>
      <c r="K84533">
        <v>18360</v>
      </c>
      <c r="L84533">
        <v>18360</v>
      </c>
    </row>
    <row r="84534" spans="1:12" x14ac:dyDescent="0.3">
      <c r="A84534" s="2" t="s">
        <v>84602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s="2" t="s">
        <v>41</v>
      </c>
      <c r="H84534" s="2" t="s">
        <v>64</v>
      </c>
      <c r="J84534" s="2" t="s">
        <v>62</v>
      </c>
      <c r="K84534">
        <v>15300</v>
      </c>
      <c r="L84534">
        <v>15300</v>
      </c>
    </row>
    <row r="84535" spans="1:12" x14ac:dyDescent="0.3">
      <c r="A84535" s="2" t="s">
        <v>84603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s="2" t="s">
        <v>41</v>
      </c>
      <c r="H84535" s="2" t="s">
        <v>67</v>
      </c>
      <c r="J84535" s="2" t="s">
        <v>65</v>
      </c>
      <c r="K84535">
        <v>15300</v>
      </c>
      <c r="L84535">
        <v>6120</v>
      </c>
    </row>
    <row r="84536" spans="1:12" x14ac:dyDescent="0.3">
      <c r="A84536" s="2" t="s">
        <v>84604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s="2" t="s">
        <v>41</v>
      </c>
      <c r="H84536" s="2" t="s">
        <v>64</v>
      </c>
      <c r="J84536" s="2" t="s">
        <v>62</v>
      </c>
      <c r="K84536">
        <v>16830</v>
      </c>
      <c r="L84536">
        <v>16830</v>
      </c>
    </row>
    <row r="84537" spans="1:12" x14ac:dyDescent="0.3">
      <c r="A84537" s="2" t="s">
        <v>84605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s="2" t="s">
        <v>41</v>
      </c>
      <c r="H84537" s="2" t="s">
        <v>64</v>
      </c>
      <c r="I84537">
        <v>5</v>
      </c>
      <c r="J84537" s="2" t="s">
        <v>62</v>
      </c>
      <c r="K84537">
        <v>16830</v>
      </c>
      <c r="L84537">
        <v>16830</v>
      </c>
    </row>
    <row r="84538" spans="1:12" x14ac:dyDescent="0.3">
      <c r="A84538" s="2" t="s">
        <v>84606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s="2" t="s">
        <v>43</v>
      </c>
      <c r="H84538" s="2" t="s">
        <v>75</v>
      </c>
      <c r="J84538" s="2" t="s">
        <v>65</v>
      </c>
      <c r="K84538">
        <v>20400</v>
      </c>
      <c r="L84538">
        <v>8160</v>
      </c>
    </row>
    <row r="84539" spans="1:12" x14ac:dyDescent="0.3">
      <c r="A84539" s="2" t="s">
        <v>84607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s="2" t="s">
        <v>43</v>
      </c>
      <c r="H84539" s="2" t="s">
        <v>64</v>
      </c>
      <c r="J84539" s="2" t="s">
        <v>62</v>
      </c>
      <c r="K84539">
        <v>28560</v>
      </c>
      <c r="L84539">
        <v>28560</v>
      </c>
    </row>
    <row r="84540" spans="1:12" x14ac:dyDescent="0.3">
      <c r="A84540" s="2" t="s">
        <v>84608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s="2" t="s">
        <v>43</v>
      </c>
      <c r="H84540" s="2" t="s">
        <v>61</v>
      </c>
      <c r="J84540" s="2" t="s">
        <v>62</v>
      </c>
      <c r="K84540">
        <v>28560</v>
      </c>
      <c r="L84540">
        <v>28560</v>
      </c>
    </row>
    <row r="84541" spans="1:12" x14ac:dyDescent="0.3">
      <c r="A84541" s="2" t="s">
        <v>84609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s="2" t="s">
        <v>43</v>
      </c>
      <c r="H84541" s="2" t="s">
        <v>78</v>
      </c>
      <c r="I84541">
        <v>3</v>
      </c>
      <c r="J84541" s="2" t="s">
        <v>62</v>
      </c>
      <c r="K84541">
        <v>20400</v>
      </c>
      <c r="L84541">
        <v>20400</v>
      </c>
    </row>
    <row r="84542" spans="1:12" x14ac:dyDescent="0.3">
      <c r="A84542" s="2" t="s">
        <v>84610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s="2" t="s">
        <v>43</v>
      </c>
      <c r="H84542" s="2" t="s">
        <v>67</v>
      </c>
      <c r="J84542" s="2" t="s">
        <v>65</v>
      </c>
      <c r="K84542">
        <v>20400</v>
      </c>
      <c r="L84542">
        <v>8160</v>
      </c>
    </row>
    <row r="84543" spans="1:12" x14ac:dyDescent="0.3">
      <c r="A84543" s="2" t="s">
        <v>84611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s="2" t="s">
        <v>43</v>
      </c>
      <c r="H84543" s="2" t="s">
        <v>67</v>
      </c>
      <c r="I84543">
        <v>5</v>
      </c>
      <c r="J84543" s="2" t="s">
        <v>62</v>
      </c>
      <c r="K84543">
        <v>20400</v>
      </c>
      <c r="L84543">
        <v>20400</v>
      </c>
    </row>
    <row r="84544" spans="1:12" x14ac:dyDescent="0.3">
      <c r="A84544" s="2" t="s">
        <v>84612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s="2" t="s">
        <v>43</v>
      </c>
      <c r="H84544" s="2" t="s">
        <v>78</v>
      </c>
      <c r="I84544">
        <v>5</v>
      </c>
      <c r="J84544" s="2" t="s">
        <v>62</v>
      </c>
      <c r="K84544">
        <v>22440</v>
      </c>
      <c r="L84544">
        <v>22440</v>
      </c>
    </row>
    <row r="84545" spans="1:12" x14ac:dyDescent="0.3">
      <c r="A84545" s="2" t="s">
        <v>84613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s="2" t="s">
        <v>43</v>
      </c>
      <c r="H84545" s="2" t="s">
        <v>64</v>
      </c>
      <c r="I84545">
        <v>5</v>
      </c>
      <c r="J84545" s="2" t="s">
        <v>62</v>
      </c>
      <c r="K84545">
        <v>20400</v>
      </c>
      <c r="L84545">
        <v>20400</v>
      </c>
    </row>
    <row r="84546" spans="1:12" x14ac:dyDescent="0.3">
      <c r="A84546" s="2" t="s">
        <v>84614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s="2" t="s">
        <v>43</v>
      </c>
      <c r="H84546" s="2" t="s">
        <v>75</v>
      </c>
      <c r="J84546" s="2" t="s">
        <v>65</v>
      </c>
      <c r="K84546">
        <v>20400</v>
      </c>
      <c r="L84546">
        <v>8160</v>
      </c>
    </row>
    <row r="84547" spans="1:12" x14ac:dyDescent="0.3">
      <c r="A84547" s="2" t="s">
        <v>84615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s="2" t="s">
        <v>43</v>
      </c>
      <c r="H84547" s="2" t="s">
        <v>64</v>
      </c>
      <c r="J84547" s="2" t="s">
        <v>65</v>
      </c>
      <c r="K84547">
        <v>22440</v>
      </c>
      <c r="L84547">
        <v>8976</v>
      </c>
    </row>
    <row r="84548" spans="1:12" x14ac:dyDescent="0.3">
      <c r="A84548" s="2" t="s">
        <v>84616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s="2" t="s">
        <v>43</v>
      </c>
      <c r="H84548" s="2" t="s">
        <v>64</v>
      </c>
      <c r="J84548" s="2" t="s">
        <v>65</v>
      </c>
      <c r="K84548">
        <v>20400</v>
      </c>
      <c r="L84548">
        <v>8160</v>
      </c>
    </row>
    <row r="84549" spans="1:12" x14ac:dyDescent="0.3">
      <c r="A84549" s="2" t="s">
        <v>84617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s="2" t="s">
        <v>43</v>
      </c>
      <c r="H84549" s="2" t="s">
        <v>64</v>
      </c>
      <c r="J84549" s="2" t="s">
        <v>65</v>
      </c>
      <c r="K84549">
        <v>20400</v>
      </c>
      <c r="L84549">
        <v>8160</v>
      </c>
    </row>
    <row r="84550" spans="1:12" x14ac:dyDescent="0.3">
      <c r="A84550" s="2" t="s">
        <v>84618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s="2" t="s">
        <v>43</v>
      </c>
      <c r="H84550" s="2" t="s">
        <v>75</v>
      </c>
      <c r="I84550">
        <v>3</v>
      </c>
      <c r="J84550" s="2" t="s">
        <v>62</v>
      </c>
      <c r="K84550">
        <v>20400</v>
      </c>
      <c r="L84550">
        <v>20400</v>
      </c>
    </row>
    <row r="84551" spans="1:12" x14ac:dyDescent="0.3">
      <c r="A84551" s="2" t="s">
        <v>84619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s="2" t="s">
        <v>45</v>
      </c>
      <c r="H84551" s="2" t="s">
        <v>78</v>
      </c>
      <c r="J84551" s="2" t="s">
        <v>65</v>
      </c>
      <c r="K84551">
        <v>35530</v>
      </c>
      <c r="L84551">
        <v>14212</v>
      </c>
    </row>
    <row r="84552" spans="1:12" x14ac:dyDescent="0.3">
      <c r="A84552" s="2" t="s">
        <v>84620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s="2" t="s">
        <v>45</v>
      </c>
      <c r="H84552" s="2" t="s">
        <v>64</v>
      </c>
      <c r="J84552" s="2" t="s">
        <v>65</v>
      </c>
      <c r="K84552">
        <v>32300</v>
      </c>
      <c r="L84552">
        <v>12920</v>
      </c>
    </row>
    <row r="84553" spans="1:12" x14ac:dyDescent="0.3">
      <c r="A84553" s="2" t="s">
        <v>84621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s="2" t="s">
        <v>45</v>
      </c>
      <c r="H84553" s="2" t="s">
        <v>78</v>
      </c>
      <c r="J84553" s="2" t="s">
        <v>62</v>
      </c>
      <c r="K84553">
        <v>32300</v>
      </c>
      <c r="L84553">
        <v>32300</v>
      </c>
    </row>
    <row r="84554" spans="1:12" x14ac:dyDescent="0.3">
      <c r="A84554" s="2" t="s">
        <v>84622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s="2" t="s">
        <v>39</v>
      </c>
      <c r="H84554" s="2" t="s">
        <v>86</v>
      </c>
      <c r="I84554">
        <v>2</v>
      </c>
      <c r="J84554" s="2" t="s">
        <v>62</v>
      </c>
      <c r="K84554">
        <v>11050</v>
      </c>
      <c r="L84554">
        <v>11050</v>
      </c>
    </row>
    <row r="84555" spans="1:12" x14ac:dyDescent="0.3">
      <c r="A84555" s="2" t="s">
        <v>84623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s="2" t="s">
        <v>39</v>
      </c>
      <c r="H84555" s="2" t="s">
        <v>75</v>
      </c>
      <c r="I84555">
        <v>2</v>
      </c>
      <c r="J84555" s="2" t="s">
        <v>62</v>
      </c>
      <c r="K84555">
        <v>11050</v>
      </c>
      <c r="L84555">
        <v>11050</v>
      </c>
    </row>
    <row r="84556" spans="1:12" x14ac:dyDescent="0.3">
      <c r="A84556" s="2" t="s">
        <v>84624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s="2" t="s">
        <v>39</v>
      </c>
      <c r="H84556" s="2" t="s">
        <v>84</v>
      </c>
      <c r="J84556" s="2" t="s">
        <v>62</v>
      </c>
      <c r="K84556">
        <v>11050</v>
      </c>
      <c r="L84556">
        <v>11050</v>
      </c>
    </row>
    <row r="84557" spans="1:12" x14ac:dyDescent="0.3">
      <c r="A84557" s="2" t="s">
        <v>84625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s="2" t="s">
        <v>39</v>
      </c>
      <c r="H84557" s="2" t="s">
        <v>61</v>
      </c>
      <c r="I84557">
        <v>4</v>
      </c>
      <c r="J84557" s="2" t="s">
        <v>62</v>
      </c>
      <c r="K84557">
        <v>11050</v>
      </c>
      <c r="L84557">
        <v>11050</v>
      </c>
    </row>
    <row r="84558" spans="1:12" x14ac:dyDescent="0.3">
      <c r="A84558" s="2" t="s">
        <v>84626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s="2" t="s">
        <v>39</v>
      </c>
      <c r="H84558" s="2" t="s">
        <v>86</v>
      </c>
      <c r="J84558" s="2" t="s">
        <v>62</v>
      </c>
      <c r="K84558">
        <v>11050</v>
      </c>
      <c r="L84558">
        <v>11050</v>
      </c>
    </row>
    <row r="84559" spans="1:12" x14ac:dyDescent="0.3">
      <c r="A84559" s="2" t="s">
        <v>84627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s="2" t="s">
        <v>39</v>
      </c>
      <c r="H84559" s="2" t="s">
        <v>78</v>
      </c>
      <c r="J84559" s="2" t="s">
        <v>73</v>
      </c>
      <c r="K84559">
        <v>13260</v>
      </c>
      <c r="L84559">
        <v>13260</v>
      </c>
    </row>
    <row r="84560" spans="1:12" x14ac:dyDescent="0.3">
      <c r="A84560" s="2" t="s">
        <v>84628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s="2" t="s">
        <v>39</v>
      </c>
      <c r="H84560" s="2" t="s">
        <v>75</v>
      </c>
      <c r="J84560" s="2" t="s">
        <v>65</v>
      </c>
      <c r="K84560">
        <v>11050</v>
      </c>
      <c r="L84560">
        <v>4420</v>
      </c>
    </row>
    <row r="84561" spans="1:12" x14ac:dyDescent="0.3">
      <c r="A84561" s="2" t="s">
        <v>84629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s="2" t="s">
        <v>39</v>
      </c>
      <c r="H84561" s="2" t="s">
        <v>67</v>
      </c>
      <c r="I84561">
        <v>2</v>
      </c>
      <c r="J84561" s="2" t="s">
        <v>62</v>
      </c>
      <c r="K84561">
        <v>11050</v>
      </c>
      <c r="L84561">
        <v>11050</v>
      </c>
    </row>
    <row r="84562" spans="1:12" x14ac:dyDescent="0.3">
      <c r="A84562" s="2" t="s">
        <v>84630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s="2" t="s">
        <v>39</v>
      </c>
      <c r="H84562" s="2" t="s">
        <v>61</v>
      </c>
      <c r="I84562">
        <v>3</v>
      </c>
      <c r="J84562" s="2" t="s">
        <v>62</v>
      </c>
      <c r="K84562">
        <v>11050</v>
      </c>
      <c r="L84562">
        <v>11050</v>
      </c>
    </row>
    <row r="84563" spans="1:12" x14ac:dyDescent="0.3">
      <c r="A84563" s="2" t="s">
        <v>84631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s="2" t="s">
        <v>41</v>
      </c>
      <c r="H84563" s="2" t="s">
        <v>67</v>
      </c>
      <c r="J84563" s="2" t="s">
        <v>65</v>
      </c>
      <c r="K84563">
        <v>15300</v>
      </c>
      <c r="L84563">
        <v>6120</v>
      </c>
    </row>
    <row r="84564" spans="1:12" x14ac:dyDescent="0.3">
      <c r="A84564" s="2" t="s">
        <v>84632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s="2" t="s">
        <v>41</v>
      </c>
      <c r="H84564" s="2" t="s">
        <v>84</v>
      </c>
      <c r="J84564" s="2" t="s">
        <v>65</v>
      </c>
      <c r="K84564">
        <v>15300</v>
      </c>
      <c r="L84564">
        <v>6120</v>
      </c>
    </row>
    <row r="84565" spans="1:12" x14ac:dyDescent="0.3">
      <c r="A84565" s="2" t="s">
        <v>84633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s="2" t="s">
        <v>41</v>
      </c>
      <c r="H84565" s="2" t="s">
        <v>78</v>
      </c>
      <c r="J84565" s="2" t="s">
        <v>73</v>
      </c>
      <c r="K84565">
        <v>15300</v>
      </c>
      <c r="L84565">
        <v>15300</v>
      </c>
    </row>
    <row r="84566" spans="1:12" x14ac:dyDescent="0.3">
      <c r="A84566" s="2" t="s">
        <v>84634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s="2" t="s">
        <v>41</v>
      </c>
      <c r="H84566" s="2" t="s">
        <v>84</v>
      </c>
      <c r="J84566" s="2" t="s">
        <v>62</v>
      </c>
      <c r="K84566">
        <v>16830</v>
      </c>
      <c r="L84566">
        <v>16830</v>
      </c>
    </row>
    <row r="84567" spans="1:12" x14ac:dyDescent="0.3">
      <c r="A84567" s="2" t="s">
        <v>84635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s="2" t="s">
        <v>41</v>
      </c>
      <c r="H84567" s="2" t="s">
        <v>61</v>
      </c>
      <c r="I84567">
        <v>4</v>
      </c>
      <c r="J84567" s="2" t="s">
        <v>62</v>
      </c>
      <c r="K84567">
        <v>15300</v>
      </c>
      <c r="L84567">
        <v>15300</v>
      </c>
    </row>
    <row r="84568" spans="1:12" x14ac:dyDescent="0.3">
      <c r="A84568" s="2" t="s">
        <v>84636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s="2" t="s">
        <v>41</v>
      </c>
      <c r="H84568" s="2" t="s">
        <v>64</v>
      </c>
      <c r="J84568" s="2" t="s">
        <v>65</v>
      </c>
      <c r="K84568">
        <v>15300</v>
      </c>
      <c r="L84568">
        <v>6120</v>
      </c>
    </row>
    <row r="84569" spans="1:12" x14ac:dyDescent="0.3">
      <c r="A84569" s="2" t="s">
        <v>84637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s="2" t="s">
        <v>41</v>
      </c>
      <c r="H84569" s="2" t="s">
        <v>67</v>
      </c>
      <c r="J84569" s="2" t="s">
        <v>62</v>
      </c>
      <c r="K84569">
        <v>15300</v>
      </c>
      <c r="L84569">
        <v>15300</v>
      </c>
    </row>
    <row r="84570" spans="1:12" x14ac:dyDescent="0.3">
      <c r="A84570" s="2" t="s">
        <v>84638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s="2" t="s">
        <v>41</v>
      </c>
      <c r="H84570" s="2" t="s">
        <v>67</v>
      </c>
      <c r="I84570">
        <v>3</v>
      </c>
      <c r="J84570" s="2" t="s">
        <v>62</v>
      </c>
      <c r="K84570">
        <v>15300</v>
      </c>
      <c r="L84570">
        <v>15300</v>
      </c>
    </row>
    <row r="84571" spans="1:12" x14ac:dyDescent="0.3">
      <c r="A84571" s="2" t="s">
        <v>84639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s="2" t="s">
        <v>41</v>
      </c>
      <c r="H84571" s="2" t="s">
        <v>64</v>
      </c>
      <c r="I84571">
        <v>2</v>
      </c>
      <c r="J84571" s="2" t="s">
        <v>62</v>
      </c>
      <c r="K84571">
        <v>18360</v>
      </c>
      <c r="L84571">
        <v>18360</v>
      </c>
    </row>
    <row r="84572" spans="1:12" x14ac:dyDescent="0.3">
      <c r="A84572" s="2" t="s">
        <v>84640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s="2" t="s">
        <v>41</v>
      </c>
      <c r="H84572" s="2" t="s">
        <v>84</v>
      </c>
      <c r="I84572">
        <v>2</v>
      </c>
      <c r="J84572" s="2" t="s">
        <v>62</v>
      </c>
      <c r="K84572">
        <v>15300</v>
      </c>
      <c r="L84572">
        <v>15300</v>
      </c>
    </row>
    <row r="84573" spans="1:12" x14ac:dyDescent="0.3">
      <c r="A84573" s="2" t="s">
        <v>84641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s="2" t="s">
        <v>41</v>
      </c>
      <c r="H84573" s="2" t="s">
        <v>84</v>
      </c>
      <c r="I84573">
        <v>2</v>
      </c>
      <c r="J84573" s="2" t="s">
        <v>62</v>
      </c>
      <c r="K84573">
        <v>15300</v>
      </c>
      <c r="L84573">
        <v>15300</v>
      </c>
    </row>
    <row r="84574" spans="1:12" x14ac:dyDescent="0.3">
      <c r="A84574" s="2" t="s">
        <v>84642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s="2" t="s">
        <v>41</v>
      </c>
      <c r="H84574" s="2" t="s">
        <v>64</v>
      </c>
      <c r="I84574">
        <v>3</v>
      </c>
      <c r="J84574" s="2" t="s">
        <v>62</v>
      </c>
      <c r="K84574">
        <v>16830</v>
      </c>
      <c r="L84574">
        <v>16830</v>
      </c>
    </row>
    <row r="84575" spans="1:12" x14ac:dyDescent="0.3">
      <c r="A84575" s="2" t="s">
        <v>84643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s="2" t="s">
        <v>43</v>
      </c>
      <c r="H84575" s="2" t="s">
        <v>64</v>
      </c>
      <c r="J84575" s="2" t="s">
        <v>65</v>
      </c>
      <c r="K84575">
        <v>20400</v>
      </c>
      <c r="L84575">
        <v>8160</v>
      </c>
    </row>
    <row r="84576" spans="1:12" x14ac:dyDescent="0.3">
      <c r="A84576" s="2" t="s">
        <v>84644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s="2" t="s">
        <v>43</v>
      </c>
      <c r="H84576" s="2" t="s">
        <v>64</v>
      </c>
      <c r="J84576" s="2" t="s">
        <v>62</v>
      </c>
      <c r="K84576">
        <v>20400</v>
      </c>
      <c r="L84576">
        <v>20400</v>
      </c>
    </row>
    <row r="84577" spans="1:12" x14ac:dyDescent="0.3">
      <c r="A84577" s="2" t="s">
        <v>84645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s="2" t="s">
        <v>43</v>
      </c>
      <c r="H84577" s="2" t="s">
        <v>78</v>
      </c>
      <c r="J84577" s="2" t="s">
        <v>62</v>
      </c>
      <c r="K84577">
        <v>20400</v>
      </c>
      <c r="L84577">
        <v>20400</v>
      </c>
    </row>
    <row r="84578" spans="1:12" x14ac:dyDescent="0.3">
      <c r="A84578" s="2" t="s">
        <v>84646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s="2" t="s">
        <v>43</v>
      </c>
      <c r="H84578" s="2" t="s">
        <v>64</v>
      </c>
      <c r="J84578" s="2" t="s">
        <v>62</v>
      </c>
      <c r="K84578">
        <v>22440</v>
      </c>
      <c r="L84578">
        <v>22440</v>
      </c>
    </row>
    <row r="84579" spans="1:12" x14ac:dyDescent="0.3">
      <c r="A84579" s="2" t="s">
        <v>84647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s="2" t="s">
        <v>43</v>
      </c>
      <c r="H84579" s="2" t="s">
        <v>78</v>
      </c>
      <c r="J84579" s="2" t="s">
        <v>62</v>
      </c>
      <c r="K84579">
        <v>24480</v>
      </c>
      <c r="L84579">
        <v>24480</v>
      </c>
    </row>
    <row r="84580" spans="1:12" x14ac:dyDescent="0.3">
      <c r="A84580" s="2" t="s">
        <v>84648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s="2" t="s">
        <v>43</v>
      </c>
      <c r="H84580" s="2" t="s">
        <v>64</v>
      </c>
      <c r="J84580" s="2" t="s">
        <v>65</v>
      </c>
      <c r="K84580">
        <v>24480</v>
      </c>
      <c r="L84580">
        <v>9792</v>
      </c>
    </row>
    <row r="84581" spans="1:12" x14ac:dyDescent="0.3">
      <c r="A84581" s="2" t="s">
        <v>84649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s="2" t="s">
        <v>43</v>
      </c>
      <c r="H84581" s="2" t="s">
        <v>75</v>
      </c>
      <c r="J84581" s="2" t="s">
        <v>62</v>
      </c>
      <c r="K84581">
        <v>20400</v>
      </c>
      <c r="L84581">
        <v>20400</v>
      </c>
    </row>
    <row r="84582" spans="1:12" x14ac:dyDescent="0.3">
      <c r="A84582" s="2" t="s">
        <v>84650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s="2" t="s">
        <v>43</v>
      </c>
      <c r="H84582" s="2" t="s">
        <v>78</v>
      </c>
      <c r="I84582">
        <v>5</v>
      </c>
      <c r="J84582" s="2" t="s">
        <v>62</v>
      </c>
      <c r="K84582">
        <v>20400</v>
      </c>
      <c r="L84582">
        <v>20400</v>
      </c>
    </row>
    <row r="84583" spans="1:12" x14ac:dyDescent="0.3">
      <c r="A84583" s="2" t="s">
        <v>84651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s="2" t="s">
        <v>43</v>
      </c>
      <c r="H84583" s="2" t="s">
        <v>64</v>
      </c>
      <c r="I84583">
        <v>1</v>
      </c>
      <c r="J84583" s="2" t="s">
        <v>62</v>
      </c>
      <c r="K84583">
        <v>20400</v>
      </c>
      <c r="L84583">
        <v>20400</v>
      </c>
    </row>
    <row r="84584" spans="1:12" x14ac:dyDescent="0.3">
      <c r="A84584" s="2" t="s">
        <v>84652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s="2" t="s">
        <v>43</v>
      </c>
      <c r="H84584" s="2" t="s">
        <v>78</v>
      </c>
      <c r="J84584" s="2" t="s">
        <v>73</v>
      </c>
      <c r="K84584">
        <v>28560</v>
      </c>
      <c r="L84584">
        <v>28560</v>
      </c>
    </row>
    <row r="84585" spans="1:12" x14ac:dyDescent="0.3">
      <c r="A84585" s="2" t="s">
        <v>84653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s="2" t="s">
        <v>43</v>
      </c>
      <c r="H84585" s="2" t="s">
        <v>64</v>
      </c>
      <c r="J84585" s="2" t="s">
        <v>65</v>
      </c>
      <c r="K84585">
        <v>20400</v>
      </c>
      <c r="L84585">
        <v>8160</v>
      </c>
    </row>
    <row r="84586" spans="1:12" x14ac:dyDescent="0.3">
      <c r="A84586" s="2" t="s">
        <v>84654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s="2" t="s">
        <v>43</v>
      </c>
      <c r="H84586" s="2" t="s">
        <v>61</v>
      </c>
      <c r="J84586" s="2" t="s">
        <v>62</v>
      </c>
      <c r="K84586">
        <v>20400</v>
      </c>
      <c r="L84586">
        <v>20400</v>
      </c>
    </row>
    <row r="84587" spans="1:12" x14ac:dyDescent="0.3">
      <c r="A84587" s="2" t="s">
        <v>84655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s="2" t="s">
        <v>45</v>
      </c>
      <c r="H84587" s="2" t="s">
        <v>78</v>
      </c>
      <c r="I84587">
        <v>2</v>
      </c>
      <c r="J84587" s="2" t="s">
        <v>62</v>
      </c>
      <c r="K84587">
        <v>35530</v>
      </c>
      <c r="L84587">
        <v>35530</v>
      </c>
    </row>
    <row r="84588" spans="1:12" x14ac:dyDescent="0.3">
      <c r="A84588" s="2" t="s">
        <v>84656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s="2" t="s">
        <v>45</v>
      </c>
      <c r="H84588" s="2" t="s">
        <v>61</v>
      </c>
      <c r="I84588">
        <v>2</v>
      </c>
      <c r="J84588" s="2" t="s">
        <v>62</v>
      </c>
      <c r="K84588">
        <v>32300</v>
      </c>
      <c r="L84588">
        <v>32300</v>
      </c>
    </row>
    <row r="84589" spans="1:12" x14ac:dyDescent="0.3">
      <c r="A84589" s="2" t="s">
        <v>84657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s="2" t="s">
        <v>45</v>
      </c>
      <c r="H84589" s="2" t="s">
        <v>75</v>
      </c>
      <c r="J84589" s="2" t="s">
        <v>62</v>
      </c>
      <c r="K84589">
        <v>35530</v>
      </c>
      <c r="L84589">
        <v>35530</v>
      </c>
    </row>
    <row r="84590" spans="1:12" x14ac:dyDescent="0.3">
      <c r="A84590" s="2" t="s">
        <v>84658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s="2" t="s">
        <v>39</v>
      </c>
      <c r="H84590" s="2" t="s">
        <v>67</v>
      </c>
      <c r="I84590">
        <v>5</v>
      </c>
      <c r="J84590" s="2" t="s">
        <v>62</v>
      </c>
      <c r="K84590">
        <v>11050</v>
      </c>
      <c r="L84590">
        <v>11050</v>
      </c>
    </row>
    <row r="84591" spans="1:12" x14ac:dyDescent="0.3">
      <c r="A84591" s="2" t="s">
        <v>84659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s="2" t="s">
        <v>39</v>
      </c>
      <c r="H84591" s="2" t="s">
        <v>64</v>
      </c>
      <c r="J84591" s="2" t="s">
        <v>62</v>
      </c>
      <c r="K84591">
        <v>11050</v>
      </c>
      <c r="L84591">
        <v>11050</v>
      </c>
    </row>
    <row r="84592" spans="1:12" x14ac:dyDescent="0.3">
      <c r="A84592" s="2" t="s">
        <v>84660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s="2" t="s">
        <v>39</v>
      </c>
      <c r="H84592" s="2" t="s">
        <v>86</v>
      </c>
      <c r="J84592" s="2" t="s">
        <v>65</v>
      </c>
      <c r="K84592">
        <v>11050</v>
      </c>
      <c r="L84592">
        <v>4420</v>
      </c>
    </row>
    <row r="84593" spans="1:12" x14ac:dyDescent="0.3">
      <c r="A84593" s="2" t="s">
        <v>84661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s="2" t="s">
        <v>39</v>
      </c>
      <c r="H84593" s="2" t="s">
        <v>64</v>
      </c>
      <c r="I84593">
        <v>2</v>
      </c>
      <c r="J84593" s="2" t="s">
        <v>62</v>
      </c>
      <c r="K84593">
        <v>11050</v>
      </c>
      <c r="L84593">
        <v>11050</v>
      </c>
    </row>
    <row r="84594" spans="1:12" x14ac:dyDescent="0.3">
      <c r="A84594" s="2" t="s">
        <v>84662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s="2" t="s">
        <v>39</v>
      </c>
      <c r="H84594" s="2" t="s">
        <v>64</v>
      </c>
      <c r="I84594">
        <v>4</v>
      </c>
      <c r="J84594" s="2" t="s">
        <v>62</v>
      </c>
      <c r="K84594">
        <v>11050</v>
      </c>
      <c r="L84594">
        <v>11050</v>
      </c>
    </row>
    <row r="84595" spans="1:12" x14ac:dyDescent="0.3">
      <c r="A84595" s="2" t="s">
        <v>84663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s="2" t="s">
        <v>39</v>
      </c>
      <c r="H84595" s="2" t="s">
        <v>64</v>
      </c>
      <c r="I84595">
        <v>4</v>
      </c>
      <c r="J84595" s="2" t="s">
        <v>62</v>
      </c>
      <c r="K84595">
        <v>13260</v>
      </c>
      <c r="L84595">
        <v>13260</v>
      </c>
    </row>
    <row r="84596" spans="1:12" x14ac:dyDescent="0.3">
      <c r="A84596" s="2" t="s">
        <v>84664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s="2" t="s">
        <v>39</v>
      </c>
      <c r="H84596" s="2" t="s">
        <v>64</v>
      </c>
      <c r="I84596">
        <v>5</v>
      </c>
      <c r="J84596" s="2" t="s">
        <v>62</v>
      </c>
      <c r="K84596">
        <v>13260</v>
      </c>
      <c r="L84596">
        <v>13260</v>
      </c>
    </row>
    <row r="84597" spans="1:12" x14ac:dyDescent="0.3">
      <c r="A84597" s="2" t="s">
        <v>84665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s="2" t="s">
        <v>39</v>
      </c>
      <c r="H84597" s="2" t="s">
        <v>64</v>
      </c>
      <c r="J84597" s="2" t="s">
        <v>65</v>
      </c>
      <c r="K84597">
        <v>11050</v>
      </c>
      <c r="L84597">
        <v>4420</v>
      </c>
    </row>
    <row r="84598" spans="1:12" x14ac:dyDescent="0.3">
      <c r="A84598" s="2" t="s">
        <v>84666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s="2" t="s">
        <v>39</v>
      </c>
      <c r="H84598" s="2" t="s">
        <v>61</v>
      </c>
      <c r="J84598" s="2" t="s">
        <v>65</v>
      </c>
      <c r="K84598">
        <v>11050</v>
      </c>
      <c r="L84598">
        <v>4420</v>
      </c>
    </row>
    <row r="84599" spans="1:12" x14ac:dyDescent="0.3">
      <c r="A84599" s="2" t="s">
        <v>84667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s="2" t="s">
        <v>39</v>
      </c>
      <c r="H84599" s="2" t="s">
        <v>61</v>
      </c>
      <c r="J84599" s="2" t="s">
        <v>65</v>
      </c>
      <c r="K84599">
        <v>11050</v>
      </c>
      <c r="L84599">
        <v>4420</v>
      </c>
    </row>
    <row r="84600" spans="1:12" x14ac:dyDescent="0.3">
      <c r="A84600" s="2" t="s">
        <v>84668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s="2" t="s">
        <v>39</v>
      </c>
      <c r="H84600" s="2" t="s">
        <v>64</v>
      </c>
      <c r="I84600">
        <v>5</v>
      </c>
      <c r="J84600" s="2" t="s">
        <v>62</v>
      </c>
      <c r="K84600">
        <v>12155</v>
      </c>
      <c r="L84600">
        <v>12155</v>
      </c>
    </row>
    <row r="84601" spans="1:12" x14ac:dyDescent="0.3">
      <c r="A84601" s="2" t="s">
        <v>84669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s="2" t="s">
        <v>39</v>
      </c>
      <c r="H84601" s="2" t="s">
        <v>84</v>
      </c>
      <c r="I84601">
        <v>3</v>
      </c>
      <c r="J84601" s="2" t="s">
        <v>62</v>
      </c>
      <c r="K84601">
        <v>12155</v>
      </c>
      <c r="L84601">
        <v>12155</v>
      </c>
    </row>
    <row r="84602" spans="1:12" x14ac:dyDescent="0.3">
      <c r="A84602" s="2" t="s">
        <v>84670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s="2" t="s">
        <v>39</v>
      </c>
      <c r="H84602" s="2" t="s">
        <v>84</v>
      </c>
      <c r="J84602" s="2" t="s">
        <v>62</v>
      </c>
      <c r="K84602">
        <v>11050</v>
      </c>
      <c r="L84602">
        <v>11050</v>
      </c>
    </row>
    <row r="84603" spans="1:12" x14ac:dyDescent="0.3">
      <c r="A84603" s="2" t="s">
        <v>84671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s="2" t="s">
        <v>39</v>
      </c>
      <c r="H84603" s="2" t="s">
        <v>64</v>
      </c>
      <c r="J84603" s="2" t="s">
        <v>65</v>
      </c>
      <c r="K84603">
        <v>11050</v>
      </c>
      <c r="L84603">
        <v>4420</v>
      </c>
    </row>
    <row r="84604" spans="1:12" x14ac:dyDescent="0.3">
      <c r="A84604" s="2" t="s">
        <v>84672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s="2" t="s">
        <v>39</v>
      </c>
      <c r="H84604" s="2" t="s">
        <v>64</v>
      </c>
      <c r="I84604">
        <v>5</v>
      </c>
      <c r="J84604" s="2" t="s">
        <v>62</v>
      </c>
      <c r="K84604">
        <v>11050</v>
      </c>
      <c r="L84604">
        <v>11050</v>
      </c>
    </row>
    <row r="84605" spans="1:12" x14ac:dyDescent="0.3">
      <c r="A84605" s="2" t="s">
        <v>84673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s="2" t="s">
        <v>39</v>
      </c>
      <c r="H84605" s="2" t="s">
        <v>78</v>
      </c>
      <c r="J84605" s="2" t="s">
        <v>65</v>
      </c>
      <c r="K84605">
        <v>11050</v>
      </c>
      <c r="L84605">
        <v>4420</v>
      </c>
    </row>
    <row r="84606" spans="1:12" x14ac:dyDescent="0.3">
      <c r="A84606" s="2" t="s">
        <v>84674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s="2" t="s">
        <v>39</v>
      </c>
      <c r="H84606" s="2" t="s">
        <v>61</v>
      </c>
      <c r="J84606" s="2" t="s">
        <v>65</v>
      </c>
      <c r="K84606">
        <v>11050</v>
      </c>
      <c r="L84606">
        <v>4420</v>
      </c>
    </row>
    <row r="84607" spans="1:12" x14ac:dyDescent="0.3">
      <c r="A84607" s="2" t="s">
        <v>84675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s="2" t="s">
        <v>41</v>
      </c>
      <c r="H84607" s="2" t="s">
        <v>64</v>
      </c>
      <c r="I84607">
        <v>4</v>
      </c>
      <c r="J84607" s="2" t="s">
        <v>62</v>
      </c>
      <c r="K84607">
        <v>18360</v>
      </c>
      <c r="L84607">
        <v>18360</v>
      </c>
    </row>
    <row r="84608" spans="1:12" x14ac:dyDescent="0.3">
      <c r="A84608" s="2" t="s">
        <v>84676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s="2" t="s">
        <v>41</v>
      </c>
      <c r="H84608" s="2" t="s">
        <v>78</v>
      </c>
      <c r="J84608" s="2" t="s">
        <v>62</v>
      </c>
      <c r="K84608">
        <v>15300</v>
      </c>
      <c r="L84608">
        <v>15300</v>
      </c>
    </row>
    <row r="84609" spans="1:12" x14ac:dyDescent="0.3">
      <c r="A84609" s="2" t="s">
        <v>84677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s="2" t="s">
        <v>41</v>
      </c>
      <c r="H84609" s="2" t="s">
        <v>64</v>
      </c>
      <c r="I84609">
        <v>4</v>
      </c>
      <c r="J84609" s="2" t="s">
        <v>62</v>
      </c>
      <c r="K84609">
        <v>15300</v>
      </c>
      <c r="L84609">
        <v>15300</v>
      </c>
    </row>
    <row r="84610" spans="1:12" x14ac:dyDescent="0.3">
      <c r="A84610" s="2" t="s">
        <v>84678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s="2" t="s">
        <v>41</v>
      </c>
      <c r="H84610" s="2" t="s">
        <v>78</v>
      </c>
      <c r="J84610" s="2" t="s">
        <v>62</v>
      </c>
      <c r="K84610">
        <v>15300</v>
      </c>
      <c r="L84610">
        <v>15300</v>
      </c>
    </row>
    <row r="84611" spans="1:12" x14ac:dyDescent="0.3">
      <c r="A84611" s="2" t="s">
        <v>84679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s="2" t="s">
        <v>41</v>
      </c>
      <c r="H84611" s="2" t="s">
        <v>64</v>
      </c>
      <c r="I84611">
        <v>5</v>
      </c>
      <c r="J84611" s="2" t="s">
        <v>62</v>
      </c>
      <c r="K84611">
        <v>15300</v>
      </c>
      <c r="L84611">
        <v>15300</v>
      </c>
    </row>
    <row r="84612" spans="1:12" x14ac:dyDescent="0.3">
      <c r="A84612" s="2" t="s">
        <v>84680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s="2" t="s">
        <v>41</v>
      </c>
      <c r="H84612" s="2" t="s">
        <v>84</v>
      </c>
      <c r="J84612" s="2" t="s">
        <v>62</v>
      </c>
      <c r="K84612">
        <v>15300</v>
      </c>
      <c r="L84612">
        <v>15300</v>
      </c>
    </row>
    <row r="84613" spans="1:12" x14ac:dyDescent="0.3">
      <c r="A84613" s="2" t="s">
        <v>84681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s="2" t="s">
        <v>41</v>
      </c>
      <c r="H84613" s="2" t="s">
        <v>64</v>
      </c>
      <c r="I84613">
        <v>5</v>
      </c>
      <c r="J84613" s="2" t="s">
        <v>62</v>
      </c>
      <c r="K84613">
        <v>15300</v>
      </c>
      <c r="L84613">
        <v>15300</v>
      </c>
    </row>
    <row r="84614" spans="1:12" x14ac:dyDescent="0.3">
      <c r="A84614" s="2" t="s">
        <v>84682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s="2" t="s">
        <v>41</v>
      </c>
      <c r="H84614" s="2" t="s">
        <v>75</v>
      </c>
      <c r="J84614" s="2" t="s">
        <v>62</v>
      </c>
      <c r="K84614">
        <v>18360</v>
      </c>
      <c r="L84614">
        <v>18360</v>
      </c>
    </row>
    <row r="84615" spans="1:12" x14ac:dyDescent="0.3">
      <c r="A84615" s="2" t="s">
        <v>84683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s="2" t="s">
        <v>41</v>
      </c>
      <c r="H84615" s="2" t="s">
        <v>61</v>
      </c>
      <c r="I84615">
        <v>5</v>
      </c>
      <c r="J84615" s="2" t="s">
        <v>62</v>
      </c>
      <c r="K84615">
        <v>15300</v>
      </c>
      <c r="L84615">
        <v>15300</v>
      </c>
    </row>
    <row r="84616" spans="1:12" x14ac:dyDescent="0.3">
      <c r="A84616" s="2" t="s">
        <v>84684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s="2" t="s">
        <v>41</v>
      </c>
      <c r="H84616" s="2" t="s">
        <v>64</v>
      </c>
      <c r="J84616" s="2" t="s">
        <v>62</v>
      </c>
      <c r="K84616">
        <v>15300</v>
      </c>
      <c r="L84616">
        <v>15300</v>
      </c>
    </row>
    <row r="84617" spans="1:12" x14ac:dyDescent="0.3">
      <c r="A84617" s="2" t="s">
        <v>84685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s="2" t="s">
        <v>41</v>
      </c>
      <c r="H84617" s="2" t="s">
        <v>75</v>
      </c>
      <c r="J84617" s="2" t="s">
        <v>65</v>
      </c>
      <c r="K84617">
        <v>15300</v>
      </c>
      <c r="L84617">
        <v>6120</v>
      </c>
    </row>
    <row r="84618" spans="1:12" x14ac:dyDescent="0.3">
      <c r="A84618" s="2" t="s">
        <v>84686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s="2" t="s">
        <v>41</v>
      </c>
      <c r="H84618" s="2" t="s">
        <v>67</v>
      </c>
      <c r="I84618">
        <v>5</v>
      </c>
      <c r="J84618" s="2" t="s">
        <v>62</v>
      </c>
      <c r="K84618">
        <v>15300</v>
      </c>
      <c r="L84618">
        <v>15300</v>
      </c>
    </row>
    <row r="84619" spans="1:12" x14ac:dyDescent="0.3">
      <c r="A84619" s="2" t="s">
        <v>84687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s="2" t="s">
        <v>41</v>
      </c>
      <c r="H84619" s="2" t="s">
        <v>78</v>
      </c>
      <c r="I84619">
        <v>5</v>
      </c>
      <c r="J84619" s="2" t="s">
        <v>62</v>
      </c>
      <c r="K84619">
        <v>15300</v>
      </c>
      <c r="L84619">
        <v>15300</v>
      </c>
    </row>
    <row r="84620" spans="1:12" x14ac:dyDescent="0.3">
      <c r="A84620" s="2" t="s">
        <v>84688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s="2" t="s">
        <v>41</v>
      </c>
      <c r="H84620" s="2" t="s">
        <v>78</v>
      </c>
      <c r="J84620" s="2" t="s">
        <v>65</v>
      </c>
      <c r="K84620">
        <v>15300</v>
      </c>
      <c r="L84620">
        <v>6120</v>
      </c>
    </row>
    <row r="84621" spans="1:12" x14ac:dyDescent="0.3">
      <c r="A84621" s="2" t="s">
        <v>84689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s="2" t="s">
        <v>41</v>
      </c>
      <c r="H84621" s="2" t="s">
        <v>67</v>
      </c>
      <c r="J84621" s="2" t="s">
        <v>62</v>
      </c>
      <c r="K84621">
        <v>15300</v>
      </c>
      <c r="L84621">
        <v>15300</v>
      </c>
    </row>
    <row r="84622" spans="1:12" x14ac:dyDescent="0.3">
      <c r="A84622" s="2" t="s">
        <v>84690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s="2" t="s">
        <v>41</v>
      </c>
      <c r="H84622" s="2" t="s">
        <v>75</v>
      </c>
      <c r="I84622">
        <v>5</v>
      </c>
      <c r="J84622" s="2" t="s">
        <v>62</v>
      </c>
      <c r="K84622">
        <v>15300</v>
      </c>
      <c r="L84622">
        <v>15300</v>
      </c>
    </row>
    <row r="84623" spans="1:12" x14ac:dyDescent="0.3">
      <c r="A84623" s="2" t="s">
        <v>84691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s="2" t="s">
        <v>41</v>
      </c>
      <c r="H84623" s="2" t="s">
        <v>78</v>
      </c>
      <c r="J84623" s="2" t="s">
        <v>62</v>
      </c>
      <c r="K84623">
        <v>15300</v>
      </c>
      <c r="L84623">
        <v>15300</v>
      </c>
    </row>
    <row r="84624" spans="1:12" x14ac:dyDescent="0.3">
      <c r="A84624" s="2" t="s">
        <v>84692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s="2" t="s">
        <v>41</v>
      </c>
      <c r="H84624" s="2" t="s">
        <v>78</v>
      </c>
      <c r="I84624">
        <v>5</v>
      </c>
      <c r="J84624" s="2" t="s">
        <v>62</v>
      </c>
      <c r="K84624">
        <v>15300</v>
      </c>
      <c r="L84624">
        <v>15300</v>
      </c>
    </row>
    <row r="84625" spans="1:12" x14ac:dyDescent="0.3">
      <c r="A84625" s="2" t="s">
        <v>84693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s="2" t="s">
        <v>41</v>
      </c>
      <c r="H84625" s="2" t="s">
        <v>78</v>
      </c>
      <c r="I84625">
        <v>4</v>
      </c>
      <c r="J84625" s="2" t="s">
        <v>62</v>
      </c>
      <c r="K84625">
        <v>15300</v>
      </c>
      <c r="L84625">
        <v>15300</v>
      </c>
    </row>
    <row r="84626" spans="1:12" x14ac:dyDescent="0.3">
      <c r="A84626" s="2" t="s">
        <v>84694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s="2" t="s">
        <v>41</v>
      </c>
      <c r="H84626" s="2" t="s">
        <v>67</v>
      </c>
      <c r="J84626" s="2" t="s">
        <v>62</v>
      </c>
      <c r="K84626">
        <v>15300</v>
      </c>
      <c r="L84626">
        <v>15300</v>
      </c>
    </row>
    <row r="84627" spans="1:12" x14ac:dyDescent="0.3">
      <c r="A84627" s="2" t="s">
        <v>84695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s="2" t="s">
        <v>41</v>
      </c>
      <c r="H84627" s="2" t="s">
        <v>67</v>
      </c>
      <c r="I84627">
        <v>5</v>
      </c>
      <c r="J84627" s="2" t="s">
        <v>62</v>
      </c>
      <c r="K84627">
        <v>15300</v>
      </c>
      <c r="L84627">
        <v>15300</v>
      </c>
    </row>
    <row r="84628" spans="1:12" x14ac:dyDescent="0.3">
      <c r="A84628" s="2" t="s">
        <v>84696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s="2" t="s">
        <v>41</v>
      </c>
      <c r="H84628" s="2" t="s">
        <v>78</v>
      </c>
      <c r="J84628" s="2" t="s">
        <v>65</v>
      </c>
      <c r="K84628">
        <v>15300</v>
      </c>
      <c r="L84628">
        <v>6120</v>
      </c>
    </row>
    <row r="84629" spans="1:12" x14ac:dyDescent="0.3">
      <c r="A84629" s="2" t="s">
        <v>84697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s="2" t="s">
        <v>41</v>
      </c>
      <c r="H84629" s="2" t="s">
        <v>78</v>
      </c>
      <c r="J84629" s="2" t="s">
        <v>65</v>
      </c>
      <c r="K84629">
        <v>15300</v>
      </c>
      <c r="L84629">
        <v>6120</v>
      </c>
    </row>
    <row r="84630" spans="1:12" x14ac:dyDescent="0.3">
      <c r="A84630" s="2" t="s">
        <v>84698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s="2" t="s">
        <v>41</v>
      </c>
      <c r="H84630" s="2" t="s">
        <v>64</v>
      </c>
      <c r="J84630" s="2" t="s">
        <v>65</v>
      </c>
      <c r="K84630">
        <v>15300</v>
      </c>
      <c r="L84630">
        <v>6120</v>
      </c>
    </row>
    <row r="84631" spans="1:12" x14ac:dyDescent="0.3">
      <c r="A84631" s="2" t="s">
        <v>84699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s="2" t="s">
        <v>41</v>
      </c>
      <c r="H84631" s="2" t="s">
        <v>78</v>
      </c>
      <c r="I84631">
        <v>3</v>
      </c>
      <c r="J84631" s="2" t="s">
        <v>62</v>
      </c>
      <c r="K84631">
        <v>15300</v>
      </c>
      <c r="L84631">
        <v>15300</v>
      </c>
    </row>
    <row r="84632" spans="1:12" x14ac:dyDescent="0.3">
      <c r="A84632" s="2" t="s">
        <v>84700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s="2" t="s">
        <v>41</v>
      </c>
      <c r="H84632" s="2" t="s">
        <v>64</v>
      </c>
      <c r="J84632" s="2" t="s">
        <v>62</v>
      </c>
      <c r="K84632">
        <v>15300</v>
      </c>
      <c r="L84632">
        <v>15300</v>
      </c>
    </row>
    <row r="84633" spans="1:12" x14ac:dyDescent="0.3">
      <c r="A84633" s="2" t="s">
        <v>84701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s="2" t="s">
        <v>41</v>
      </c>
      <c r="H84633" s="2" t="s">
        <v>84</v>
      </c>
      <c r="J84633" s="2" t="s">
        <v>65</v>
      </c>
      <c r="K84633">
        <v>15300</v>
      </c>
      <c r="L84633">
        <v>6120</v>
      </c>
    </row>
    <row r="84634" spans="1:12" x14ac:dyDescent="0.3">
      <c r="A84634" s="2" t="s">
        <v>84702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s="2" t="s">
        <v>41</v>
      </c>
      <c r="H84634" s="2" t="s">
        <v>64</v>
      </c>
      <c r="J84634" s="2" t="s">
        <v>62</v>
      </c>
      <c r="K84634">
        <v>15300</v>
      </c>
      <c r="L84634">
        <v>15300</v>
      </c>
    </row>
    <row r="84635" spans="1:12" x14ac:dyDescent="0.3">
      <c r="A84635" s="2" t="s">
        <v>84703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s="2" t="s">
        <v>43</v>
      </c>
      <c r="H84635" s="2" t="s">
        <v>64</v>
      </c>
      <c r="I84635">
        <v>5</v>
      </c>
      <c r="J84635" s="2" t="s">
        <v>62</v>
      </c>
      <c r="K84635">
        <v>20400</v>
      </c>
      <c r="L84635">
        <v>20400</v>
      </c>
    </row>
    <row r="84636" spans="1:12" x14ac:dyDescent="0.3">
      <c r="A84636" s="2" t="s">
        <v>84704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s="2" t="s">
        <v>43</v>
      </c>
      <c r="H84636" s="2" t="s">
        <v>64</v>
      </c>
      <c r="J84636" s="2" t="s">
        <v>73</v>
      </c>
      <c r="K84636">
        <v>20400</v>
      </c>
      <c r="L84636">
        <v>20400</v>
      </c>
    </row>
    <row r="84637" spans="1:12" x14ac:dyDescent="0.3">
      <c r="A84637" s="2" t="s">
        <v>84705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s="2" t="s">
        <v>43</v>
      </c>
      <c r="H84637" s="2" t="s">
        <v>64</v>
      </c>
      <c r="I84637">
        <v>5</v>
      </c>
      <c r="J84637" s="2" t="s">
        <v>62</v>
      </c>
      <c r="K84637">
        <v>20400</v>
      </c>
      <c r="L84637">
        <v>20400</v>
      </c>
    </row>
    <row r="84638" spans="1:12" x14ac:dyDescent="0.3">
      <c r="A84638" s="2" t="s">
        <v>84706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s="2" t="s">
        <v>43</v>
      </c>
      <c r="H84638" s="2" t="s">
        <v>67</v>
      </c>
      <c r="J84638" s="2" t="s">
        <v>62</v>
      </c>
      <c r="K84638">
        <v>20400</v>
      </c>
      <c r="L84638">
        <v>20400</v>
      </c>
    </row>
    <row r="84639" spans="1:12" x14ac:dyDescent="0.3">
      <c r="A84639" s="2" t="s">
        <v>84707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s="2" t="s">
        <v>43</v>
      </c>
      <c r="H84639" s="2" t="s">
        <v>64</v>
      </c>
      <c r="J84639" s="2" t="s">
        <v>65</v>
      </c>
      <c r="K84639">
        <v>20400</v>
      </c>
      <c r="L84639">
        <v>8160</v>
      </c>
    </row>
    <row r="84640" spans="1:12" x14ac:dyDescent="0.3">
      <c r="A84640" s="2" t="s">
        <v>84708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s="2" t="s">
        <v>43</v>
      </c>
      <c r="H84640" s="2" t="s">
        <v>64</v>
      </c>
      <c r="I84640">
        <v>2</v>
      </c>
      <c r="J84640" s="2" t="s">
        <v>62</v>
      </c>
      <c r="K84640">
        <v>20400</v>
      </c>
      <c r="L84640">
        <v>20400</v>
      </c>
    </row>
    <row r="84641" spans="1:12" x14ac:dyDescent="0.3">
      <c r="A84641" s="2" t="s">
        <v>84709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s="2" t="s">
        <v>43</v>
      </c>
      <c r="H84641" s="2" t="s">
        <v>75</v>
      </c>
      <c r="J84641" s="2" t="s">
        <v>73</v>
      </c>
      <c r="K84641">
        <v>20400</v>
      </c>
      <c r="L84641">
        <v>20400</v>
      </c>
    </row>
    <row r="84642" spans="1:12" x14ac:dyDescent="0.3">
      <c r="A84642" s="2" t="s">
        <v>84710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s="2" t="s">
        <v>43</v>
      </c>
      <c r="H84642" s="2" t="s">
        <v>64</v>
      </c>
      <c r="J84642" s="2" t="s">
        <v>62</v>
      </c>
      <c r="K84642">
        <v>22440</v>
      </c>
      <c r="L84642">
        <v>22440</v>
      </c>
    </row>
    <row r="84643" spans="1:12" x14ac:dyDescent="0.3">
      <c r="A84643" s="2" t="s">
        <v>84711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s="2" t="s">
        <v>43</v>
      </c>
      <c r="H84643" s="2" t="s">
        <v>67</v>
      </c>
      <c r="I84643">
        <v>4</v>
      </c>
      <c r="J84643" s="2" t="s">
        <v>62</v>
      </c>
      <c r="K84643">
        <v>22440</v>
      </c>
      <c r="L84643">
        <v>22440</v>
      </c>
    </row>
    <row r="84644" spans="1:12" x14ac:dyDescent="0.3">
      <c r="A84644" s="2" t="s">
        <v>84712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s="2" t="s">
        <v>43</v>
      </c>
      <c r="H84644" s="2" t="s">
        <v>78</v>
      </c>
      <c r="J84644" s="2" t="s">
        <v>73</v>
      </c>
      <c r="K84644">
        <v>20400</v>
      </c>
      <c r="L84644">
        <v>20400</v>
      </c>
    </row>
    <row r="84645" spans="1:12" x14ac:dyDescent="0.3">
      <c r="A84645" s="2" t="s">
        <v>84713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s="2" t="s">
        <v>43</v>
      </c>
      <c r="H84645" s="2" t="s">
        <v>78</v>
      </c>
      <c r="J84645" s="2" t="s">
        <v>65</v>
      </c>
      <c r="K84645">
        <v>20400</v>
      </c>
      <c r="L84645">
        <v>8160</v>
      </c>
    </row>
    <row r="84646" spans="1:12" x14ac:dyDescent="0.3">
      <c r="A84646" s="2" t="s">
        <v>84714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s="2" t="s">
        <v>43</v>
      </c>
      <c r="H84646" s="2" t="s">
        <v>75</v>
      </c>
      <c r="J84646" s="2" t="s">
        <v>62</v>
      </c>
      <c r="K84646">
        <v>20400</v>
      </c>
      <c r="L84646">
        <v>20400</v>
      </c>
    </row>
    <row r="84647" spans="1:12" x14ac:dyDescent="0.3">
      <c r="A84647" s="2" t="s">
        <v>84715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s="2" t="s">
        <v>45</v>
      </c>
      <c r="H84647" s="2" t="s">
        <v>64</v>
      </c>
      <c r="J84647" s="2" t="s">
        <v>62</v>
      </c>
      <c r="K84647">
        <v>38760</v>
      </c>
      <c r="L84647">
        <v>38760</v>
      </c>
    </row>
    <row r="84648" spans="1:12" x14ac:dyDescent="0.3">
      <c r="A84648" s="2" t="s">
        <v>84716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s="2" t="s">
        <v>45</v>
      </c>
      <c r="H84648" s="2" t="s">
        <v>67</v>
      </c>
      <c r="J84648" s="2" t="s">
        <v>62</v>
      </c>
      <c r="K84648">
        <v>45220</v>
      </c>
      <c r="L84648">
        <v>45220</v>
      </c>
    </row>
    <row r="84649" spans="1:12" x14ac:dyDescent="0.3">
      <c r="A84649" s="2" t="s">
        <v>84717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s="2" t="s">
        <v>45</v>
      </c>
      <c r="H84649" s="2" t="s">
        <v>64</v>
      </c>
      <c r="J84649" s="2" t="s">
        <v>62</v>
      </c>
      <c r="K84649">
        <v>32300</v>
      </c>
      <c r="L84649">
        <v>32300</v>
      </c>
    </row>
    <row r="84650" spans="1:12" x14ac:dyDescent="0.3">
      <c r="A84650" s="2" t="s">
        <v>84718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s="2" t="s">
        <v>45</v>
      </c>
      <c r="H84650" s="2" t="s">
        <v>78</v>
      </c>
      <c r="I84650">
        <v>5</v>
      </c>
      <c r="J84650" s="2" t="s">
        <v>62</v>
      </c>
      <c r="K84650">
        <v>32300</v>
      </c>
      <c r="L84650">
        <v>32300</v>
      </c>
    </row>
    <row r="84651" spans="1:12" x14ac:dyDescent="0.3">
      <c r="A84651" s="2" t="s">
        <v>84719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s="2" t="s">
        <v>45</v>
      </c>
      <c r="H84651" s="2" t="s">
        <v>64</v>
      </c>
      <c r="I84651">
        <v>4</v>
      </c>
      <c r="J84651" s="2" t="s">
        <v>62</v>
      </c>
      <c r="K84651">
        <v>32300</v>
      </c>
      <c r="L84651">
        <v>32300</v>
      </c>
    </row>
    <row r="84652" spans="1:12" x14ac:dyDescent="0.3">
      <c r="A84652" s="2" t="s">
        <v>84720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s="2" t="s">
        <v>45</v>
      </c>
      <c r="H84652" s="2" t="s">
        <v>78</v>
      </c>
      <c r="J84652" s="2" t="s">
        <v>65</v>
      </c>
      <c r="K84652">
        <v>32300</v>
      </c>
      <c r="L84652">
        <v>12920</v>
      </c>
    </row>
    <row r="84653" spans="1:12" x14ac:dyDescent="0.3">
      <c r="A84653" s="2" t="s">
        <v>84721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s="2" t="s">
        <v>45</v>
      </c>
      <c r="H84653" s="2" t="s">
        <v>78</v>
      </c>
      <c r="I84653">
        <v>4</v>
      </c>
      <c r="J84653" s="2" t="s">
        <v>62</v>
      </c>
      <c r="K84653">
        <v>32300</v>
      </c>
      <c r="L84653">
        <v>32300</v>
      </c>
    </row>
    <row r="84654" spans="1:12" x14ac:dyDescent="0.3">
      <c r="A84654" s="2" t="s">
        <v>84722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s="2" t="s">
        <v>45</v>
      </c>
      <c r="H84654" s="2" t="s">
        <v>64</v>
      </c>
      <c r="J84654" s="2" t="s">
        <v>62</v>
      </c>
      <c r="K84654">
        <v>38760</v>
      </c>
      <c r="L84654">
        <v>38760</v>
      </c>
    </row>
    <row r="84655" spans="1:12" x14ac:dyDescent="0.3">
      <c r="A84655" s="2" t="s">
        <v>84723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s="2" t="s">
        <v>45</v>
      </c>
      <c r="H84655" s="2" t="s">
        <v>78</v>
      </c>
      <c r="J84655" s="2" t="s">
        <v>65</v>
      </c>
      <c r="K84655">
        <v>32300</v>
      </c>
      <c r="L84655">
        <v>12920</v>
      </c>
    </row>
    <row r="84656" spans="1:12" x14ac:dyDescent="0.3">
      <c r="A84656" s="2" t="s">
        <v>84724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s="2" t="s">
        <v>45</v>
      </c>
      <c r="H84656" s="2" t="s">
        <v>64</v>
      </c>
      <c r="J84656" s="2" t="s">
        <v>62</v>
      </c>
      <c r="K84656">
        <v>32300</v>
      </c>
      <c r="L84656">
        <v>32300</v>
      </c>
    </row>
    <row r="84657" spans="1:12" x14ac:dyDescent="0.3">
      <c r="A84657" s="2" t="s">
        <v>84725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s="2" t="s">
        <v>45</v>
      </c>
      <c r="H84657" s="2" t="s">
        <v>64</v>
      </c>
      <c r="J84657" s="2" t="s">
        <v>62</v>
      </c>
      <c r="K84657">
        <v>32300</v>
      </c>
      <c r="L84657">
        <v>32300</v>
      </c>
    </row>
    <row r="84658" spans="1:12" x14ac:dyDescent="0.3">
      <c r="A84658" s="2" t="s">
        <v>84726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s="2" t="s">
        <v>45</v>
      </c>
      <c r="H84658" s="2" t="s">
        <v>64</v>
      </c>
      <c r="I84658">
        <v>4</v>
      </c>
      <c r="J84658" s="2" t="s">
        <v>62</v>
      </c>
      <c r="K84658">
        <v>32300</v>
      </c>
      <c r="L84658">
        <v>32300</v>
      </c>
    </row>
    <row r="84659" spans="1:12" x14ac:dyDescent="0.3">
      <c r="A84659" s="2" t="s">
        <v>84727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s="2" t="s">
        <v>39</v>
      </c>
      <c r="H84659" s="2" t="s">
        <v>64</v>
      </c>
      <c r="J84659" s="2" t="s">
        <v>65</v>
      </c>
      <c r="K84659">
        <v>6500</v>
      </c>
      <c r="L84659">
        <v>2600</v>
      </c>
    </row>
    <row r="84660" spans="1:12" x14ac:dyDescent="0.3">
      <c r="A84660" s="2" t="s">
        <v>84728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s="2" t="s">
        <v>39</v>
      </c>
      <c r="H84660" s="2" t="s">
        <v>64</v>
      </c>
      <c r="I84660">
        <v>2</v>
      </c>
      <c r="J84660" s="2" t="s">
        <v>62</v>
      </c>
      <c r="K84660">
        <v>6500</v>
      </c>
      <c r="L84660">
        <v>6500</v>
      </c>
    </row>
    <row r="84661" spans="1:12" x14ac:dyDescent="0.3">
      <c r="A84661" s="2" t="s">
        <v>84729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s="2" t="s">
        <v>39</v>
      </c>
      <c r="H84661" s="2" t="s">
        <v>64</v>
      </c>
      <c r="I84661">
        <v>3</v>
      </c>
      <c r="J84661" s="2" t="s">
        <v>62</v>
      </c>
      <c r="K84661">
        <v>6500</v>
      </c>
      <c r="L84661">
        <v>6500</v>
      </c>
    </row>
    <row r="84662" spans="1:12" x14ac:dyDescent="0.3">
      <c r="A84662" s="2" t="s">
        <v>84730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s="2" t="s">
        <v>39</v>
      </c>
      <c r="H84662" s="2" t="s">
        <v>78</v>
      </c>
      <c r="J84662" s="2" t="s">
        <v>62</v>
      </c>
      <c r="K84662">
        <v>6500</v>
      </c>
      <c r="L84662">
        <v>6500</v>
      </c>
    </row>
    <row r="84663" spans="1:12" x14ac:dyDescent="0.3">
      <c r="A84663" s="2" t="s">
        <v>84731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s="2" t="s">
        <v>39</v>
      </c>
      <c r="H84663" s="2" t="s">
        <v>64</v>
      </c>
      <c r="J84663" s="2" t="s">
        <v>65</v>
      </c>
      <c r="K84663">
        <v>6500</v>
      </c>
      <c r="L84663">
        <v>2600</v>
      </c>
    </row>
    <row r="84664" spans="1:12" x14ac:dyDescent="0.3">
      <c r="A84664" s="2" t="s">
        <v>84732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s="2" t="s">
        <v>39</v>
      </c>
      <c r="H84664" s="2" t="s">
        <v>64</v>
      </c>
      <c r="I84664">
        <v>3</v>
      </c>
      <c r="J84664" s="2" t="s">
        <v>62</v>
      </c>
      <c r="K84664">
        <v>6500</v>
      </c>
      <c r="L84664">
        <v>6500</v>
      </c>
    </row>
    <row r="84665" spans="1:12" x14ac:dyDescent="0.3">
      <c r="A84665" s="2" t="s">
        <v>84733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s="2" t="s">
        <v>39</v>
      </c>
      <c r="H84665" s="2" t="s">
        <v>78</v>
      </c>
      <c r="J84665" s="2" t="s">
        <v>62</v>
      </c>
      <c r="K84665">
        <v>6500</v>
      </c>
      <c r="L84665">
        <v>6500</v>
      </c>
    </row>
    <row r="84666" spans="1:12" x14ac:dyDescent="0.3">
      <c r="A84666" s="2" t="s">
        <v>84734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s="2" t="s">
        <v>39</v>
      </c>
      <c r="H84666" s="2" t="s">
        <v>75</v>
      </c>
      <c r="J84666" s="2" t="s">
        <v>65</v>
      </c>
      <c r="K84666">
        <v>6500</v>
      </c>
      <c r="L84666">
        <v>2600</v>
      </c>
    </row>
    <row r="84667" spans="1:12" x14ac:dyDescent="0.3">
      <c r="A84667" s="2" t="s">
        <v>84735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s="2" t="s">
        <v>41</v>
      </c>
      <c r="H84667" s="2" t="s">
        <v>64</v>
      </c>
      <c r="I84667">
        <v>3</v>
      </c>
      <c r="J84667" s="2" t="s">
        <v>62</v>
      </c>
      <c r="K84667">
        <v>9900</v>
      </c>
      <c r="L84667">
        <v>9900</v>
      </c>
    </row>
    <row r="84668" spans="1:12" x14ac:dyDescent="0.3">
      <c r="A84668" s="2" t="s">
        <v>84736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s="2" t="s">
        <v>41</v>
      </c>
      <c r="H84668" s="2" t="s">
        <v>64</v>
      </c>
      <c r="J84668" s="2" t="s">
        <v>65</v>
      </c>
      <c r="K84668">
        <v>9900</v>
      </c>
      <c r="L84668">
        <v>3960</v>
      </c>
    </row>
    <row r="84669" spans="1:12" x14ac:dyDescent="0.3">
      <c r="A84669" s="2" t="s">
        <v>84737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s="2" t="s">
        <v>41</v>
      </c>
      <c r="H84669" s="2" t="s">
        <v>64</v>
      </c>
      <c r="I84669">
        <v>4</v>
      </c>
      <c r="J84669" s="2" t="s">
        <v>62</v>
      </c>
      <c r="K84669">
        <v>9000</v>
      </c>
      <c r="L84669">
        <v>9000</v>
      </c>
    </row>
    <row r="84670" spans="1:12" x14ac:dyDescent="0.3">
      <c r="A84670" s="2" t="s">
        <v>84738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s="2" t="s">
        <v>41</v>
      </c>
      <c r="H84670" s="2" t="s">
        <v>67</v>
      </c>
      <c r="J84670" s="2" t="s">
        <v>65</v>
      </c>
      <c r="K84670">
        <v>9900</v>
      </c>
      <c r="L84670">
        <v>3960</v>
      </c>
    </row>
    <row r="84671" spans="1:12" x14ac:dyDescent="0.3">
      <c r="A84671" s="2" t="s">
        <v>84739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s="2" t="s">
        <v>41</v>
      </c>
      <c r="H84671" s="2" t="s">
        <v>64</v>
      </c>
      <c r="I84671">
        <v>3</v>
      </c>
      <c r="J84671" s="2" t="s">
        <v>62</v>
      </c>
      <c r="K84671">
        <v>10800</v>
      </c>
      <c r="L84671">
        <v>10800</v>
      </c>
    </row>
    <row r="84672" spans="1:12" x14ac:dyDescent="0.3">
      <c r="A84672" s="2" t="s">
        <v>84740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s="2" t="s">
        <v>41</v>
      </c>
      <c r="H84672" s="2" t="s">
        <v>86</v>
      </c>
      <c r="I84672">
        <v>3</v>
      </c>
      <c r="J84672" s="2" t="s">
        <v>62</v>
      </c>
      <c r="K84672">
        <v>9000</v>
      </c>
      <c r="L84672">
        <v>9000</v>
      </c>
    </row>
    <row r="84673" spans="1:12" x14ac:dyDescent="0.3">
      <c r="A84673" s="2" t="s">
        <v>84741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s="2" t="s">
        <v>41</v>
      </c>
      <c r="H84673" s="2" t="s">
        <v>84</v>
      </c>
      <c r="J84673" s="2" t="s">
        <v>62</v>
      </c>
      <c r="K84673">
        <v>9900</v>
      </c>
      <c r="L84673">
        <v>9900</v>
      </c>
    </row>
    <row r="84674" spans="1:12" x14ac:dyDescent="0.3">
      <c r="A84674" s="2" t="s">
        <v>84742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s="2" t="s">
        <v>41</v>
      </c>
      <c r="H84674" s="2" t="s">
        <v>67</v>
      </c>
      <c r="J84674" s="2" t="s">
        <v>65</v>
      </c>
      <c r="K84674">
        <v>9000</v>
      </c>
      <c r="L84674">
        <v>3600</v>
      </c>
    </row>
    <row r="84675" spans="1:12" x14ac:dyDescent="0.3">
      <c r="A84675" s="2" t="s">
        <v>84743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s="2" t="s">
        <v>41</v>
      </c>
      <c r="H84675" s="2" t="s">
        <v>64</v>
      </c>
      <c r="I84675">
        <v>3</v>
      </c>
      <c r="J84675" s="2" t="s">
        <v>62</v>
      </c>
      <c r="K84675">
        <v>10800</v>
      </c>
      <c r="L84675">
        <v>10800</v>
      </c>
    </row>
    <row r="84676" spans="1:12" x14ac:dyDescent="0.3">
      <c r="A84676" s="2" t="s">
        <v>84744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s="2" t="s">
        <v>41</v>
      </c>
      <c r="H84676" s="2" t="s">
        <v>86</v>
      </c>
      <c r="I84676">
        <v>3</v>
      </c>
      <c r="J84676" s="2" t="s">
        <v>62</v>
      </c>
      <c r="K84676">
        <v>9000</v>
      </c>
      <c r="L84676">
        <v>9000</v>
      </c>
    </row>
    <row r="84677" spans="1:12" x14ac:dyDescent="0.3">
      <c r="A84677" s="2" t="s">
        <v>84745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s="2" t="s">
        <v>41</v>
      </c>
      <c r="H84677" s="2" t="s">
        <v>64</v>
      </c>
      <c r="I84677">
        <v>1</v>
      </c>
      <c r="J84677" s="2" t="s">
        <v>62</v>
      </c>
      <c r="K84677">
        <v>9000</v>
      </c>
      <c r="L84677">
        <v>9000</v>
      </c>
    </row>
    <row r="84678" spans="1:12" x14ac:dyDescent="0.3">
      <c r="A84678" s="2" t="s">
        <v>84746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s="2" t="s">
        <v>41</v>
      </c>
      <c r="H84678" s="2" t="s">
        <v>64</v>
      </c>
      <c r="J84678" s="2" t="s">
        <v>62</v>
      </c>
      <c r="K84678">
        <v>9900</v>
      </c>
      <c r="L84678">
        <v>9900</v>
      </c>
    </row>
    <row r="84679" spans="1:12" x14ac:dyDescent="0.3">
      <c r="A84679" s="2" t="s">
        <v>84747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s="2" t="s">
        <v>41</v>
      </c>
      <c r="H84679" s="2" t="s">
        <v>67</v>
      </c>
      <c r="J84679" s="2" t="s">
        <v>65</v>
      </c>
      <c r="K84679">
        <v>9000</v>
      </c>
      <c r="L84679">
        <v>3600</v>
      </c>
    </row>
    <row r="84680" spans="1:12" x14ac:dyDescent="0.3">
      <c r="A84680" s="2" t="s">
        <v>84748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s="2" t="s">
        <v>41</v>
      </c>
      <c r="H84680" s="2" t="s">
        <v>78</v>
      </c>
      <c r="I84680">
        <v>3</v>
      </c>
      <c r="J84680" s="2" t="s">
        <v>62</v>
      </c>
      <c r="K84680">
        <v>9000</v>
      </c>
      <c r="L84680">
        <v>9000</v>
      </c>
    </row>
    <row r="84681" spans="1:12" x14ac:dyDescent="0.3">
      <c r="A84681" s="2" t="s">
        <v>84749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s="2" t="s">
        <v>41</v>
      </c>
      <c r="H84681" s="2" t="s">
        <v>61</v>
      </c>
      <c r="J84681" s="2" t="s">
        <v>65</v>
      </c>
      <c r="K84681">
        <v>10800</v>
      </c>
      <c r="L84681">
        <v>4320</v>
      </c>
    </row>
    <row r="84682" spans="1:12" x14ac:dyDescent="0.3">
      <c r="A84682" s="2" t="s">
        <v>84750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s="2" t="s">
        <v>43</v>
      </c>
      <c r="H84682" s="2" t="s">
        <v>84</v>
      </c>
      <c r="J84682" s="2" t="s">
        <v>62</v>
      </c>
      <c r="K84682">
        <v>13200</v>
      </c>
      <c r="L84682">
        <v>13200</v>
      </c>
    </row>
    <row r="84683" spans="1:12" x14ac:dyDescent="0.3">
      <c r="A84683" s="2" t="s">
        <v>84751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s="2" t="s">
        <v>43</v>
      </c>
      <c r="H84683" s="2" t="s">
        <v>61</v>
      </c>
      <c r="J84683" s="2" t="s">
        <v>65</v>
      </c>
      <c r="K84683">
        <v>16800</v>
      </c>
      <c r="L84683">
        <v>6720</v>
      </c>
    </row>
    <row r="84684" spans="1:12" x14ac:dyDescent="0.3">
      <c r="A84684" s="2" t="s">
        <v>84752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s="2" t="s">
        <v>43</v>
      </c>
      <c r="H84684" s="2" t="s">
        <v>64</v>
      </c>
      <c r="I84684">
        <v>3</v>
      </c>
      <c r="J84684" s="2" t="s">
        <v>62</v>
      </c>
      <c r="K84684">
        <v>12000</v>
      </c>
      <c r="L84684">
        <v>12000</v>
      </c>
    </row>
    <row r="84685" spans="1:12" x14ac:dyDescent="0.3">
      <c r="A84685" s="2" t="s">
        <v>84753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s="2" t="s">
        <v>43</v>
      </c>
      <c r="H84685" s="2" t="s">
        <v>75</v>
      </c>
      <c r="J84685" s="2" t="s">
        <v>62</v>
      </c>
      <c r="K84685">
        <v>13200</v>
      </c>
      <c r="L84685">
        <v>13200</v>
      </c>
    </row>
    <row r="84686" spans="1:12" x14ac:dyDescent="0.3">
      <c r="A84686" s="2" t="s">
        <v>84754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s="2" t="s">
        <v>43</v>
      </c>
      <c r="H84686" s="2" t="s">
        <v>64</v>
      </c>
      <c r="I84686">
        <v>4</v>
      </c>
      <c r="J84686" s="2" t="s">
        <v>62</v>
      </c>
      <c r="K84686">
        <v>12000</v>
      </c>
      <c r="L84686">
        <v>12000</v>
      </c>
    </row>
    <row r="84687" spans="1:12" x14ac:dyDescent="0.3">
      <c r="A84687" s="2" t="s">
        <v>84755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s="2" t="s">
        <v>43</v>
      </c>
      <c r="H84687" s="2" t="s">
        <v>78</v>
      </c>
      <c r="J84687" s="2" t="s">
        <v>62</v>
      </c>
      <c r="K84687">
        <v>12000</v>
      </c>
      <c r="L84687">
        <v>12000</v>
      </c>
    </row>
    <row r="84688" spans="1:12" x14ac:dyDescent="0.3">
      <c r="A84688" s="2" t="s">
        <v>84756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s="2" t="s">
        <v>43</v>
      </c>
      <c r="H84688" s="2" t="s">
        <v>61</v>
      </c>
      <c r="I84688">
        <v>3</v>
      </c>
      <c r="J84688" s="2" t="s">
        <v>62</v>
      </c>
      <c r="K84688">
        <v>12000</v>
      </c>
      <c r="L84688">
        <v>12000</v>
      </c>
    </row>
    <row r="84689" spans="1:12" x14ac:dyDescent="0.3">
      <c r="A84689" s="2" t="s">
        <v>84757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s="2" t="s">
        <v>43</v>
      </c>
      <c r="H84689" s="2" t="s">
        <v>78</v>
      </c>
      <c r="I84689">
        <v>4</v>
      </c>
      <c r="J84689" s="2" t="s">
        <v>62</v>
      </c>
      <c r="K84689">
        <v>12000</v>
      </c>
      <c r="L84689">
        <v>12000</v>
      </c>
    </row>
    <row r="84690" spans="1:12" x14ac:dyDescent="0.3">
      <c r="A84690" s="2" t="s">
        <v>84758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s="2" t="s">
        <v>43</v>
      </c>
      <c r="H84690" s="2" t="s">
        <v>78</v>
      </c>
      <c r="I84690">
        <v>3</v>
      </c>
      <c r="J84690" s="2" t="s">
        <v>62</v>
      </c>
      <c r="K84690">
        <v>13200</v>
      </c>
      <c r="L84690">
        <v>13200</v>
      </c>
    </row>
    <row r="84691" spans="1:12" x14ac:dyDescent="0.3">
      <c r="A84691" s="2" t="s">
        <v>84759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s="2" t="s">
        <v>43</v>
      </c>
      <c r="H84691" s="2" t="s">
        <v>75</v>
      </c>
      <c r="J84691" s="2" t="s">
        <v>65</v>
      </c>
      <c r="K84691">
        <v>12000</v>
      </c>
      <c r="L84691">
        <v>4800</v>
      </c>
    </row>
    <row r="84692" spans="1:12" x14ac:dyDescent="0.3">
      <c r="A84692" s="2" t="s">
        <v>84760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s="2" t="s">
        <v>43</v>
      </c>
      <c r="H84692" s="2" t="s">
        <v>64</v>
      </c>
      <c r="J84692" s="2" t="s">
        <v>65</v>
      </c>
      <c r="K84692">
        <v>12000</v>
      </c>
      <c r="L84692">
        <v>4800</v>
      </c>
    </row>
    <row r="84693" spans="1:12" x14ac:dyDescent="0.3">
      <c r="A84693" s="2" t="s">
        <v>84761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s="2" t="s">
        <v>43</v>
      </c>
      <c r="H84693" s="2" t="s">
        <v>67</v>
      </c>
      <c r="I84693">
        <v>4</v>
      </c>
      <c r="J84693" s="2" t="s">
        <v>62</v>
      </c>
      <c r="K84693">
        <v>12000</v>
      </c>
      <c r="L84693">
        <v>12000</v>
      </c>
    </row>
    <row r="84694" spans="1:12" x14ac:dyDescent="0.3">
      <c r="A84694" s="2" t="s">
        <v>84762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s="2" t="s">
        <v>43</v>
      </c>
      <c r="H84694" s="2" t="s">
        <v>86</v>
      </c>
      <c r="J84694" s="2" t="s">
        <v>65</v>
      </c>
      <c r="K84694">
        <v>12000</v>
      </c>
      <c r="L84694">
        <v>4800</v>
      </c>
    </row>
    <row r="84695" spans="1:12" x14ac:dyDescent="0.3">
      <c r="A84695" s="2" t="s">
        <v>84763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s="2" t="s">
        <v>45</v>
      </c>
      <c r="H84695" s="2" t="s">
        <v>64</v>
      </c>
      <c r="J84695" s="2" t="s">
        <v>62</v>
      </c>
      <c r="K84695">
        <v>19000</v>
      </c>
      <c r="L84695">
        <v>19000</v>
      </c>
    </row>
    <row r="84696" spans="1:12" x14ac:dyDescent="0.3">
      <c r="A84696" s="2" t="s">
        <v>84764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s="2" t="s">
        <v>45</v>
      </c>
      <c r="H84696" s="2" t="s">
        <v>64</v>
      </c>
      <c r="J84696" s="2" t="s">
        <v>65</v>
      </c>
      <c r="K84696">
        <v>19000</v>
      </c>
      <c r="L84696">
        <v>7600</v>
      </c>
    </row>
    <row r="84697" spans="1:12" x14ac:dyDescent="0.3">
      <c r="A84697" s="2" t="s">
        <v>84765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s="2" t="s">
        <v>45</v>
      </c>
      <c r="H84697" s="2" t="s">
        <v>64</v>
      </c>
      <c r="J84697" s="2" t="s">
        <v>62</v>
      </c>
      <c r="K84697">
        <v>19000</v>
      </c>
      <c r="L84697">
        <v>19000</v>
      </c>
    </row>
    <row r="84698" spans="1:12" x14ac:dyDescent="0.3">
      <c r="A84698" s="2" t="s">
        <v>84766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s="2" t="s">
        <v>45</v>
      </c>
      <c r="H84698" s="2" t="s">
        <v>64</v>
      </c>
      <c r="J84698" s="2" t="s">
        <v>62</v>
      </c>
      <c r="K84698">
        <v>19000</v>
      </c>
      <c r="L84698">
        <v>19000</v>
      </c>
    </row>
    <row r="84699" spans="1:12" x14ac:dyDescent="0.3">
      <c r="A84699" s="2" t="s">
        <v>84767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s="2" t="s">
        <v>45</v>
      </c>
      <c r="H84699" s="2" t="s">
        <v>64</v>
      </c>
      <c r="I84699">
        <v>3</v>
      </c>
      <c r="J84699" s="2" t="s">
        <v>62</v>
      </c>
      <c r="K84699">
        <v>20900</v>
      </c>
      <c r="L84699">
        <v>20900</v>
      </c>
    </row>
    <row r="84700" spans="1:12" x14ac:dyDescent="0.3">
      <c r="A84700" s="2" t="s">
        <v>84768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s="2" t="s">
        <v>45</v>
      </c>
      <c r="H84700" s="2" t="s">
        <v>61</v>
      </c>
      <c r="I84700">
        <v>3</v>
      </c>
      <c r="J84700" s="2" t="s">
        <v>62</v>
      </c>
      <c r="K84700">
        <v>19000</v>
      </c>
      <c r="L84700">
        <v>19000</v>
      </c>
    </row>
    <row r="84701" spans="1:12" x14ac:dyDescent="0.3">
      <c r="A84701" s="2" t="s">
        <v>84769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s="2" t="s">
        <v>45</v>
      </c>
      <c r="H84701" s="2" t="s">
        <v>78</v>
      </c>
      <c r="I84701">
        <v>4</v>
      </c>
      <c r="J84701" s="2" t="s">
        <v>62</v>
      </c>
      <c r="K84701">
        <v>19000</v>
      </c>
      <c r="L84701">
        <v>19000</v>
      </c>
    </row>
    <row r="84702" spans="1:12" x14ac:dyDescent="0.3">
      <c r="A84702" s="2" t="s">
        <v>84770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s="2" t="s">
        <v>45</v>
      </c>
      <c r="H84702" s="2" t="s">
        <v>64</v>
      </c>
      <c r="J84702" s="2" t="s">
        <v>62</v>
      </c>
      <c r="K84702">
        <v>26600</v>
      </c>
      <c r="L84702">
        <v>26600</v>
      </c>
    </row>
    <row r="84703" spans="1:12" x14ac:dyDescent="0.3">
      <c r="A84703" s="2" t="s">
        <v>84771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s="2" t="s">
        <v>45</v>
      </c>
      <c r="H84703" s="2" t="s">
        <v>78</v>
      </c>
      <c r="J84703" s="2" t="s">
        <v>65</v>
      </c>
      <c r="K84703">
        <v>22800</v>
      </c>
      <c r="L84703">
        <v>9120</v>
      </c>
    </row>
    <row r="84704" spans="1:12" x14ac:dyDescent="0.3">
      <c r="A84704" s="2" t="s">
        <v>84772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s="2" t="s">
        <v>39</v>
      </c>
      <c r="H84704" s="2" t="s">
        <v>61</v>
      </c>
      <c r="J84704" s="2" t="s">
        <v>65</v>
      </c>
      <c r="K84704">
        <v>7800</v>
      </c>
      <c r="L84704">
        <v>3120</v>
      </c>
    </row>
    <row r="84705" spans="1:12" x14ac:dyDescent="0.3">
      <c r="A84705" s="2" t="s">
        <v>84773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s="2" t="s">
        <v>39</v>
      </c>
      <c r="H84705" s="2" t="s">
        <v>64</v>
      </c>
      <c r="I84705">
        <v>1</v>
      </c>
      <c r="J84705" s="2" t="s">
        <v>62</v>
      </c>
      <c r="K84705">
        <v>6500</v>
      </c>
      <c r="L84705">
        <v>6500</v>
      </c>
    </row>
    <row r="84706" spans="1:12" x14ac:dyDescent="0.3">
      <c r="A84706" s="2" t="s">
        <v>84774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s="2" t="s">
        <v>39</v>
      </c>
      <c r="H84706" s="2" t="s">
        <v>67</v>
      </c>
      <c r="I84706">
        <v>3</v>
      </c>
      <c r="J84706" s="2" t="s">
        <v>62</v>
      </c>
      <c r="K84706">
        <v>7150</v>
      </c>
      <c r="L84706">
        <v>7150</v>
      </c>
    </row>
    <row r="84707" spans="1:12" x14ac:dyDescent="0.3">
      <c r="A84707" s="2" t="s">
        <v>84775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s="2" t="s">
        <v>39</v>
      </c>
      <c r="H84707" s="2" t="s">
        <v>84</v>
      </c>
      <c r="J84707" s="2" t="s">
        <v>65</v>
      </c>
      <c r="K84707">
        <v>7150</v>
      </c>
      <c r="L84707">
        <v>2860</v>
      </c>
    </row>
    <row r="84708" spans="1:12" x14ac:dyDescent="0.3">
      <c r="A84708" s="2" t="s">
        <v>84776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s="2" t="s">
        <v>39</v>
      </c>
      <c r="H84708" s="2" t="s">
        <v>78</v>
      </c>
      <c r="I84708">
        <v>3</v>
      </c>
      <c r="J84708" s="2" t="s">
        <v>62</v>
      </c>
      <c r="K84708">
        <v>6500</v>
      </c>
      <c r="L84708">
        <v>6500</v>
      </c>
    </row>
    <row r="84709" spans="1:12" x14ac:dyDescent="0.3">
      <c r="A84709" s="2" t="s">
        <v>84777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s="2" t="s">
        <v>39</v>
      </c>
      <c r="H84709" s="2" t="s">
        <v>86</v>
      </c>
      <c r="I84709">
        <v>2</v>
      </c>
      <c r="J84709" s="2" t="s">
        <v>62</v>
      </c>
      <c r="K84709">
        <v>7800</v>
      </c>
      <c r="L84709">
        <v>7800</v>
      </c>
    </row>
    <row r="84710" spans="1:12" x14ac:dyDescent="0.3">
      <c r="A84710" s="2" t="s">
        <v>84778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s="2" t="s">
        <v>39</v>
      </c>
      <c r="H84710" s="2" t="s">
        <v>78</v>
      </c>
      <c r="J84710" s="2" t="s">
        <v>73</v>
      </c>
      <c r="K84710">
        <v>6500</v>
      </c>
      <c r="L84710">
        <v>6500</v>
      </c>
    </row>
    <row r="84711" spans="1:12" x14ac:dyDescent="0.3">
      <c r="A84711" s="2" t="s">
        <v>84779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s="2" t="s">
        <v>39</v>
      </c>
      <c r="H84711" s="2" t="s">
        <v>61</v>
      </c>
      <c r="J84711" s="2" t="s">
        <v>62</v>
      </c>
      <c r="K84711">
        <v>6500</v>
      </c>
      <c r="L84711">
        <v>6500</v>
      </c>
    </row>
    <row r="84712" spans="1:12" x14ac:dyDescent="0.3">
      <c r="A84712" s="2" t="s">
        <v>84780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s="2" t="s">
        <v>39</v>
      </c>
      <c r="H84712" s="2" t="s">
        <v>64</v>
      </c>
      <c r="J84712" s="2" t="s">
        <v>62</v>
      </c>
      <c r="K84712">
        <v>7800</v>
      </c>
      <c r="L84712">
        <v>7800</v>
      </c>
    </row>
    <row r="84713" spans="1:12" x14ac:dyDescent="0.3">
      <c r="A84713" s="2" t="s">
        <v>84781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s="2" t="s">
        <v>39</v>
      </c>
      <c r="H84713" s="2" t="s">
        <v>78</v>
      </c>
      <c r="I84713">
        <v>3</v>
      </c>
      <c r="J84713" s="2" t="s">
        <v>62</v>
      </c>
      <c r="K84713">
        <v>6500</v>
      </c>
      <c r="L84713">
        <v>6500</v>
      </c>
    </row>
    <row r="84714" spans="1:12" x14ac:dyDescent="0.3">
      <c r="A84714" s="2" t="s">
        <v>84782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s="2" t="s">
        <v>39</v>
      </c>
      <c r="H84714" s="2" t="s">
        <v>64</v>
      </c>
      <c r="I84714">
        <v>1</v>
      </c>
      <c r="J84714" s="2" t="s">
        <v>62</v>
      </c>
      <c r="K84714">
        <v>6500</v>
      </c>
      <c r="L84714">
        <v>6500</v>
      </c>
    </row>
    <row r="84715" spans="1:12" x14ac:dyDescent="0.3">
      <c r="A84715" s="2" t="s">
        <v>84783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s="2" t="s">
        <v>39</v>
      </c>
      <c r="H84715" s="2" t="s">
        <v>67</v>
      </c>
      <c r="I84715">
        <v>2</v>
      </c>
      <c r="J84715" s="2" t="s">
        <v>62</v>
      </c>
      <c r="K84715">
        <v>6500</v>
      </c>
      <c r="L84715">
        <v>6500</v>
      </c>
    </row>
    <row r="84716" spans="1:12" x14ac:dyDescent="0.3">
      <c r="A84716" s="2" t="s">
        <v>84784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s="2" t="s">
        <v>39</v>
      </c>
      <c r="H84716" s="2" t="s">
        <v>78</v>
      </c>
      <c r="J84716" s="2" t="s">
        <v>65</v>
      </c>
      <c r="K84716">
        <v>6500</v>
      </c>
      <c r="L84716">
        <v>2600</v>
      </c>
    </row>
    <row r="84717" spans="1:12" x14ac:dyDescent="0.3">
      <c r="A84717" s="2" t="s">
        <v>84785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s="2" t="s">
        <v>39</v>
      </c>
      <c r="H84717" s="2" t="s">
        <v>78</v>
      </c>
      <c r="I84717">
        <v>1</v>
      </c>
      <c r="J84717" s="2" t="s">
        <v>62</v>
      </c>
      <c r="K84717">
        <v>6500</v>
      </c>
      <c r="L84717">
        <v>6500</v>
      </c>
    </row>
    <row r="84718" spans="1:12" x14ac:dyDescent="0.3">
      <c r="A84718" s="2" t="s">
        <v>84786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s="2" t="s">
        <v>39</v>
      </c>
      <c r="H84718" s="2" t="s">
        <v>61</v>
      </c>
      <c r="I84718">
        <v>2</v>
      </c>
      <c r="J84718" s="2" t="s">
        <v>62</v>
      </c>
      <c r="K84718">
        <v>6500</v>
      </c>
      <c r="L84718">
        <v>6500</v>
      </c>
    </row>
    <row r="84719" spans="1:12" x14ac:dyDescent="0.3">
      <c r="A84719" s="2" t="s">
        <v>84787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s="2" t="s">
        <v>39</v>
      </c>
      <c r="H84719" s="2" t="s">
        <v>67</v>
      </c>
      <c r="I84719">
        <v>4</v>
      </c>
      <c r="J84719" s="2" t="s">
        <v>62</v>
      </c>
      <c r="K84719">
        <v>7150</v>
      </c>
      <c r="L84719">
        <v>7150</v>
      </c>
    </row>
    <row r="84720" spans="1:12" x14ac:dyDescent="0.3">
      <c r="A84720" s="2" t="s">
        <v>84788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s="2" t="s">
        <v>39</v>
      </c>
      <c r="H84720" s="2" t="s">
        <v>61</v>
      </c>
      <c r="J84720" s="2" t="s">
        <v>62</v>
      </c>
      <c r="K84720">
        <v>6500</v>
      </c>
      <c r="L84720">
        <v>6500</v>
      </c>
    </row>
    <row r="84721" spans="1:12" x14ac:dyDescent="0.3">
      <c r="A84721" s="2" t="s">
        <v>84789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s="2" t="s">
        <v>39</v>
      </c>
      <c r="H84721" s="2" t="s">
        <v>64</v>
      </c>
      <c r="J84721" s="2" t="s">
        <v>73</v>
      </c>
      <c r="K84721">
        <v>6500</v>
      </c>
      <c r="L84721">
        <v>6500</v>
      </c>
    </row>
    <row r="84722" spans="1:12" x14ac:dyDescent="0.3">
      <c r="A84722" s="2" t="s">
        <v>84790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s="2" t="s">
        <v>39</v>
      </c>
      <c r="H84722" s="2" t="s">
        <v>61</v>
      </c>
      <c r="I84722">
        <v>1</v>
      </c>
      <c r="J84722" s="2" t="s">
        <v>62</v>
      </c>
      <c r="K84722">
        <v>6500</v>
      </c>
      <c r="L84722">
        <v>6500</v>
      </c>
    </row>
    <row r="84723" spans="1:12" x14ac:dyDescent="0.3">
      <c r="A84723" s="2" t="s">
        <v>84791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s="2" t="s">
        <v>41</v>
      </c>
      <c r="H84723" s="2" t="s">
        <v>64</v>
      </c>
      <c r="I84723">
        <v>2</v>
      </c>
      <c r="J84723" s="2" t="s">
        <v>62</v>
      </c>
      <c r="K84723">
        <v>9000</v>
      </c>
      <c r="L84723">
        <v>9000</v>
      </c>
    </row>
    <row r="84724" spans="1:12" x14ac:dyDescent="0.3">
      <c r="A84724" s="2" t="s">
        <v>84792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s="2" t="s">
        <v>41</v>
      </c>
      <c r="H84724" s="2" t="s">
        <v>64</v>
      </c>
      <c r="J84724" s="2" t="s">
        <v>65</v>
      </c>
      <c r="K84724">
        <v>9000</v>
      </c>
      <c r="L84724">
        <v>3600</v>
      </c>
    </row>
    <row r="84725" spans="1:12" x14ac:dyDescent="0.3">
      <c r="A84725" s="2" t="s">
        <v>84793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s="2" t="s">
        <v>41</v>
      </c>
      <c r="H84725" s="2" t="s">
        <v>78</v>
      </c>
      <c r="J84725" s="2" t="s">
        <v>65</v>
      </c>
      <c r="K84725">
        <v>9000</v>
      </c>
      <c r="L84725">
        <v>3600</v>
      </c>
    </row>
    <row r="84726" spans="1:12" x14ac:dyDescent="0.3">
      <c r="A84726" s="2" t="s">
        <v>84794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s="2" t="s">
        <v>41</v>
      </c>
      <c r="H84726" s="2" t="s">
        <v>64</v>
      </c>
      <c r="J84726" s="2" t="s">
        <v>62</v>
      </c>
      <c r="K84726">
        <v>9000</v>
      </c>
      <c r="L84726">
        <v>9000</v>
      </c>
    </row>
    <row r="84727" spans="1:12" x14ac:dyDescent="0.3">
      <c r="A84727" s="2" t="s">
        <v>84795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s="2" t="s">
        <v>41</v>
      </c>
      <c r="H84727" s="2" t="s">
        <v>64</v>
      </c>
      <c r="J84727" s="2" t="s">
        <v>62</v>
      </c>
      <c r="K84727">
        <v>9000</v>
      </c>
      <c r="L84727">
        <v>9000</v>
      </c>
    </row>
    <row r="84728" spans="1:12" x14ac:dyDescent="0.3">
      <c r="A84728" s="2" t="s">
        <v>84796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s="2" t="s">
        <v>41</v>
      </c>
      <c r="H84728" s="2" t="s">
        <v>64</v>
      </c>
      <c r="J84728" s="2" t="s">
        <v>62</v>
      </c>
      <c r="K84728">
        <v>9000</v>
      </c>
      <c r="L84728">
        <v>9000</v>
      </c>
    </row>
    <row r="84729" spans="1:12" x14ac:dyDescent="0.3">
      <c r="A84729" s="2" t="s">
        <v>84797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s="2" t="s">
        <v>41</v>
      </c>
      <c r="H84729" s="2" t="s">
        <v>86</v>
      </c>
      <c r="I84729">
        <v>4</v>
      </c>
      <c r="J84729" s="2" t="s">
        <v>62</v>
      </c>
      <c r="K84729">
        <v>9000</v>
      </c>
      <c r="L84729">
        <v>9000</v>
      </c>
    </row>
    <row r="84730" spans="1:12" x14ac:dyDescent="0.3">
      <c r="A84730" s="2" t="s">
        <v>84798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s="2" t="s">
        <v>41</v>
      </c>
      <c r="H84730" s="2" t="s">
        <v>64</v>
      </c>
      <c r="J84730" s="2" t="s">
        <v>62</v>
      </c>
      <c r="K84730">
        <v>9000</v>
      </c>
      <c r="L84730">
        <v>9000</v>
      </c>
    </row>
    <row r="84731" spans="1:12" x14ac:dyDescent="0.3">
      <c r="A84731" s="2" t="s">
        <v>84799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s="2" t="s">
        <v>41</v>
      </c>
      <c r="H84731" s="2" t="s">
        <v>78</v>
      </c>
      <c r="J84731" s="2" t="s">
        <v>65</v>
      </c>
      <c r="K84731">
        <v>9000</v>
      </c>
      <c r="L84731">
        <v>3600</v>
      </c>
    </row>
    <row r="84732" spans="1:12" x14ac:dyDescent="0.3">
      <c r="A84732" s="2" t="s">
        <v>84800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s="2" t="s">
        <v>41</v>
      </c>
      <c r="H84732" s="2" t="s">
        <v>78</v>
      </c>
      <c r="I84732">
        <v>3</v>
      </c>
      <c r="J84732" s="2" t="s">
        <v>62</v>
      </c>
      <c r="K84732">
        <v>9900</v>
      </c>
      <c r="L84732">
        <v>9900</v>
      </c>
    </row>
    <row r="84733" spans="1:12" x14ac:dyDescent="0.3">
      <c r="A84733" s="2" t="s">
        <v>84801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s="2" t="s">
        <v>41</v>
      </c>
      <c r="H84733" s="2" t="s">
        <v>78</v>
      </c>
      <c r="I84733">
        <v>3</v>
      </c>
      <c r="J84733" s="2" t="s">
        <v>62</v>
      </c>
      <c r="K84733">
        <v>9900</v>
      </c>
      <c r="L84733">
        <v>9900</v>
      </c>
    </row>
    <row r="84734" spans="1:12" x14ac:dyDescent="0.3">
      <c r="A84734" s="2" t="s">
        <v>84802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s="2" t="s">
        <v>41</v>
      </c>
      <c r="H84734" s="2" t="s">
        <v>78</v>
      </c>
      <c r="J84734" s="2" t="s">
        <v>65</v>
      </c>
      <c r="K84734">
        <v>9000</v>
      </c>
      <c r="L84734">
        <v>3600</v>
      </c>
    </row>
    <row r="84735" spans="1:12" x14ac:dyDescent="0.3">
      <c r="A84735" s="2" t="s">
        <v>84803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s="2" t="s">
        <v>41</v>
      </c>
      <c r="H84735" s="2" t="s">
        <v>64</v>
      </c>
      <c r="I84735">
        <v>1</v>
      </c>
      <c r="J84735" s="2" t="s">
        <v>62</v>
      </c>
      <c r="K84735">
        <v>9000</v>
      </c>
      <c r="L84735">
        <v>9000</v>
      </c>
    </row>
    <row r="84736" spans="1:12" x14ac:dyDescent="0.3">
      <c r="A84736" s="2" t="s">
        <v>84804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s="2" t="s">
        <v>41</v>
      </c>
      <c r="H84736" s="2" t="s">
        <v>61</v>
      </c>
      <c r="J84736" s="2" t="s">
        <v>62</v>
      </c>
      <c r="K84736">
        <v>9000</v>
      </c>
      <c r="L84736">
        <v>9000</v>
      </c>
    </row>
    <row r="84737" spans="1:12" x14ac:dyDescent="0.3">
      <c r="A84737" s="2" t="s">
        <v>84805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s="2" t="s">
        <v>41</v>
      </c>
      <c r="H84737" s="2" t="s">
        <v>64</v>
      </c>
      <c r="J84737" s="2" t="s">
        <v>62</v>
      </c>
      <c r="K84737">
        <v>9000</v>
      </c>
      <c r="L84737">
        <v>9000</v>
      </c>
    </row>
    <row r="84738" spans="1:12" x14ac:dyDescent="0.3">
      <c r="A84738" s="2" t="s">
        <v>84806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s="2" t="s">
        <v>41</v>
      </c>
      <c r="H84738" s="2" t="s">
        <v>64</v>
      </c>
      <c r="I84738">
        <v>2</v>
      </c>
      <c r="J84738" s="2" t="s">
        <v>62</v>
      </c>
      <c r="K84738">
        <v>9000</v>
      </c>
      <c r="L84738">
        <v>9000</v>
      </c>
    </row>
    <row r="84739" spans="1:12" x14ac:dyDescent="0.3">
      <c r="A84739" s="2" t="s">
        <v>84807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s="2" t="s">
        <v>41</v>
      </c>
      <c r="H84739" s="2" t="s">
        <v>84</v>
      </c>
      <c r="I84739">
        <v>2</v>
      </c>
      <c r="J84739" s="2" t="s">
        <v>62</v>
      </c>
      <c r="K84739">
        <v>9000</v>
      </c>
      <c r="L84739">
        <v>9000</v>
      </c>
    </row>
    <row r="84740" spans="1:12" x14ac:dyDescent="0.3">
      <c r="A84740" s="2" t="s">
        <v>84808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s="2" t="s">
        <v>43</v>
      </c>
      <c r="H84740" s="2" t="s">
        <v>84</v>
      </c>
      <c r="I84740">
        <v>2</v>
      </c>
      <c r="J84740" s="2" t="s">
        <v>62</v>
      </c>
      <c r="K84740">
        <v>12000</v>
      </c>
      <c r="L84740">
        <v>12000</v>
      </c>
    </row>
    <row r="84741" spans="1:12" x14ac:dyDescent="0.3">
      <c r="A84741" s="2" t="s">
        <v>84809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s="2" t="s">
        <v>43</v>
      </c>
      <c r="H84741" s="2" t="s">
        <v>64</v>
      </c>
      <c r="J84741" s="2" t="s">
        <v>65</v>
      </c>
      <c r="K84741">
        <v>12000</v>
      </c>
      <c r="L84741">
        <v>4800</v>
      </c>
    </row>
    <row r="84742" spans="1:12" x14ac:dyDescent="0.3">
      <c r="A84742" s="2" t="s">
        <v>84810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s="2" t="s">
        <v>43</v>
      </c>
      <c r="H84742" s="2" t="s">
        <v>64</v>
      </c>
      <c r="J84742" s="2" t="s">
        <v>62</v>
      </c>
      <c r="K84742">
        <v>14400</v>
      </c>
      <c r="L84742">
        <v>14400</v>
      </c>
    </row>
    <row r="84743" spans="1:12" x14ac:dyDescent="0.3">
      <c r="A84743" s="2" t="s">
        <v>84811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s="2" t="s">
        <v>43</v>
      </c>
      <c r="H84743" s="2" t="s">
        <v>67</v>
      </c>
      <c r="J84743" s="2" t="s">
        <v>62</v>
      </c>
      <c r="K84743">
        <v>12000</v>
      </c>
      <c r="L84743">
        <v>12000</v>
      </c>
    </row>
    <row r="84744" spans="1:12" x14ac:dyDescent="0.3">
      <c r="A84744" s="2" t="s">
        <v>84812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s="2" t="s">
        <v>43</v>
      </c>
      <c r="H84744" s="2" t="s">
        <v>78</v>
      </c>
      <c r="J84744" s="2" t="s">
        <v>62</v>
      </c>
      <c r="K84744">
        <v>12000</v>
      </c>
      <c r="L84744">
        <v>12000</v>
      </c>
    </row>
    <row r="84745" spans="1:12" x14ac:dyDescent="0.3">
      <c r="A84745" s="2" t="s">
        <v>84813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s="2" t="s">
        <v>43</v>
      </c>
      <c r="H84745" s="2" t="s">
        <v>84</v>
      </c>
      <c r="J84745" s="2" t="s">
        <v>62</v>
      </c>
      <c r="K84745">
        <v>16800</v>
      </c>
      <c r="L84745">
        <v>16800</v>
      </c>
    </row>
    <row r="84746" spans="1:12" x14ac:dyDescent="0.3">
      <c r="A84746" s="2" t="s">
        <v>84814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s="2" t="s">
        <v>43</v>
      </c>
      <c r="H84746" s="2" t="s">
        <v>67</v>
      </c>
      <c r="J84746" s="2" t="s">
        <v>65</v>
      </c>
      <c r="K84746">
        <v>12000</v>
      </c>
      <c r="L84746">
        <v>4800</v>
      </c>
    </row>
    <row r="84747" spans="1:12" x14ac:dyDescent="0.3">
      <c r="A84747" s="2" t="s">
        <v>84815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s="2" t="s">
        <v>43</v>
      </c>
      <c r="H84747" s="2" t="s">
        <v>78</v>
      </c>
      <c r="I84747">
        <v>2</v>
      </c>
      <c r="J84747" s="2" t="s">
        <v>62</v>
      </c>
      <c r="K84747">
        <v>14400</v>
      </c>
      <c r="L84747">
        <v>14400</v>
      </c>
    </row>
    <row r="84748" spans="1:12" x14ac:dyDescent="0.3">
      <c r="A84748" s="2" t="s">
        <v>84816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s="2" t="s">
        <v>45</v>
      </c>
      <c r="H84748" s="2" t="s">
        <v>78</v>
      </c>
      <c r="I84748">
        <v>2</v>
      </c>
      <c r="J84748" s="2" t="s">
        <v>62</v>
      </c>
      <c r="K84748">
        <v>19000</v>
      </c>
      <c r="L84748">
        <v>19000</v>
      </c>
    </row>
    <row r="84749" spans="1:12" x14ac:dyDescent="0.3">
      <c r="A84749" s="2" t="s">
        <v>84817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s="2" t="s">
        <v>45</v>
      </c>
      <c r="H84749" s="2" t="s">
        <v>61</v>
      </c>
      <c r="I84749">
        <v>1</v>
      </c>
      <c r="J84749" s="2" t="s">
        <v>62</v>
      </c>
      <c r="K84749">
        <v>19000</v>
      </c>
      <c r="L84749">
        <v>19000</v>
      </c>
    </row>
    <row r="84750" spans="1:12" x14ac:dyDescent="0.3">
      <c r="A84750" s="2" t="s">
        <v>84818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s="2" t="s">
        <v>45</v>
      </c>
      <c r="H84750" s="2" t="s">
        <v>64</v>
      </c>
      <c r="I84750">
        <v>3</v>
      </c>
      <c r="J84750" s="2" t="s">
        <v>62</v>
      </c>
      <c r="K84750">
        <v>19000</v>
      </c>
      <c r="L84750">
        <v>19000</v>
      </c>
    </row>
    <row r="84751" spans="1:12" x14ac:dyDescent="0.3">
      <c r="A84751" s="2" t="s">
        <v>84819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s="2" t="s">
        <v>45</v>
      </c>
      <c r="H84751" s="2" t="s">
        <v>84</v>
      </c>
      <c r="J84751" s="2" t="s">
        <v>65</v>
      </c>
      <c r="K84751">
        <v>20900</v>
      </c>
      <c r="L84751">
        <v>8360</v>
      </c>
    </row>
    <row r="84752" spans="1:12" x14ac:dyDescent="0.3">
      <c r="A84752" s="2" t="s">
        <v>84820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s="2" t="s">
        <v>45</v>
      </c>
      <c r="H84752" s="2" t="s">
        <v>64</v>
      </c>
      <c r="I84752">
        <v>1</v>
      </c>
      <c r="J84752" s="2" t="s">
        <v>62</v>
      </c>
      <c r="K84752">
        <v>19000</v>
      </c>
      <c r="L84752">
        <v>19000</v>
      </c>
    </row>
    <row r="84753" spans="1:12" x14ac:dyDescent="0.3">
      <c r="A84753" s="2" t="s">
        <v>84821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s="2" t="s">
        <v>45</v>
      </c>
      <c r="H84753" s="2" t="s">
        <v>64</v>
      </c>
      <c r="J84753" s="2" t="s">
        <v>73</v>
      </c>
      <c r="K84753">
        <v>19000</v>
      </c>
      <c r="L84753">
        <v>19000</v>
      </c>
    </row>
    <row r="84754" spans="1:12" x14ac:dyDescent="0.3">
      <c r="A84754" s="2" t="s">
        <v>84822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s="2" t="s">
        <v>45</v>
      </c>
      <c r="H84754" s="2" t="s">
        <v>86</v>
      </c>
      <c r="J84754" s="2" t="s">
        <v>62</v>
      </c>
      <c r="K84754">
        <v>19000</v>
      </c>
      <c r="L84754">
        <v>19000</v>
      </c>
    </row>
    <row r="84755" spans="1:12" x14ac:dyDescent="0.3">
      <c r="A84755" s="2" t="s">
        <v>84823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s="2" t="s">
        <v>45</v>
      </c>
      <c r="H84755" s="2" t="s">
        <v>64</v>
      </c>
      <c r="I84755">
        <v>2</v>
      </c>
      <c r="J84755" s="2" t="s">
        <v>62</v>
      </c>
      <c r="K84755">
        <v>19000</v>
      </c>
      <c r="L84755">
        <v>19000</v>
      </c>
    </row>
    <row r="84756" spans="1:12" x14ac:dyDescent="0.3">
      <c r="A84756" s="2" t="s">
        <v>84824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s="2" t="s">
        <v>45</v>
      </c>
      <c r="H84756" s="2" t="s">
        <v>84</v>
      </c>
      <c r="J84756" s="2" t="s">
        <v>62</v>
      </c>
      <c r="K84756">
        <v>19000</v>
      </c>
      <c r="L84756">
        <v>19000</v>
      </c>
    </row>
    <row r="84757" spans="1:12" x14ac:dyDescent="0.3">
      <c r="A84757" s="2" t="s">
        <v>84825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s="2" t="s">
        <v>39</v>
      </c>
      <c r="H84757" s="2" t="s">
        <v>78</v>
      </c>
      <c r="I84757">
        <v>5</v>
      </c>
      <c r="J84757" s="2" t="s">
        <v>62</v>
      </c>
      <c r="K84757">
        <v>6500</v>
      </c>
      <c r="L84757">
        <v>6500</v>
      </c>
    </row>
    <row r="84758" spans="1:12" x14ac:dyDescent="0.3">
      <c r="A84758" s="2" t="s">
        <v>84826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s="2" t="s">
        <v>39</v>
      </c>
      <c r="H84758" s="2" t="s">
        <v>64</v>
      </c>
      <c r="J84758" s="2" t="s">
        <v>73</v>
      </c>
      <c r="K84758">
        <v>7800</v>
      </c>
      <c r="L84758">
        <v>7800</v>
      </c>
    </row>
    <row r="84759" spans="1:12" x14ac:dyDescent="0.3">
      <c r="A84759" s="2" t="s">
        <v>84827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s="2" t="s">
        <v>39</v>
      </c>
      <c r="H84759" s="2" t="s">
        <v>67</v>
      </c>
      <c r="J84759" s="2" t="s">
        <v>62</v>
      </c>
      <c r="K84759">
        <v>6500</v>
      </c>
      <c r="L84759">
        <v>6500</v>
      </c>
    </row>
    <row r="84760" spans="1:12" x14ac:dyDescent="0.3">
      <c r="A84760" s="2" t="s">
        <v>84828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s="2" t="s">
        <v>39</v>
      </c>
      <c r="H84760" s="2" t="s">
        <v>75</v>
      </c>
      <c r="J84760" s="2" t="s">
        <v>65</v>
      </c>
      <c r="K84760">
        <v>6500</v>
      </c>
      <c r="L84760">
        <v>2600</v>
      </c>
    </row>
    <row r="84761" spans="1:12" x14ac:dyDescent="0.3">
      <c r="A84761" s="2" t="s">
        <v>84829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s="2" t="s">
        <v>39</v>
      </c>
      <c r="H84761" s="2" t="s">
        <v>78</v>
      </c>
      <c r="J84761" s="2" t="s">
        <v>62</v>
      </c>
      <c r="K84761">
        <v>6500</v>
      </c>
      <c r="L84761">
        <v>6500</v>
      </c>
    </row>
    <row r="84762" spans="1:12" x14ac:dyDescent="0.3">
      <c r="A84762" s="2" t="s">
        <v>84830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s="2" t="s">
        <v>39</v>
      </c>
      <c r="H84762" s="2" t="s">
        <v>78</v>
      </c>
      <c r="J84762" s="2" t="s">
        <v>62</v>
      </c>
      <c r="K84762">
        <v>6500</v>
      </c>
      <c r="L84762">
        <v>6500</v>
      </c>
    </row>
    <row r="84763" spans="1:12" x14ac:dyDescent="0.3">
      <c r="A84763" s="2" t="s">
        <v>84831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s="2" t="s">
        <v>39</v>
      </c>
      <c r="H84763" s="2" t="s">
        <v>64</v>
      </c>
      <c r="I84763">
        <v>5</v>
      </c>
      <c r="J84763" s="2" t="s">
        <v>62</v>
      </c>
      <c r="K84763">
        <v>6500</v>
      </c>
      <c r="L84763">
        <v>6500</v>
      </c>
    </row>
    <row r="84764" spans="1:12" x14ac:dyDescent="0.3">
      <c r="A84764" s="2" t="s">
        <v>84832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s="2" t="s">
        <v>39</v>
      </c>
      <c r="H84764" s="2" t="s">
        <v>64</v>
      </c>
      <c r="J84764" s="2" t="s">
        <v>65</v>
      </c>
      <c r="K84764">
        <v>7800</v>
      </c>
      <c r="L84764">
        <v>3120</v>
      </c>
    </row>
    <row r="84765" spans="1:12" x14ac:dyDescent="0.3">
      <c r="A84765" s="2" t="s">
        <v>84833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s="2" t="s">
        <v>39</v>
      </c>
      <c r="H84765" s="2" t="s">
        <v>78</v>
      </c>
      <c r="I84765">
        <v>3</v>
      </c>
      <c r="J84765" s="2" t="s">
        <v>62</v>
      </c>
      <c r="K84765">
        <v>6500</v>
      </c>
      <c r="L84765">
        <v>6500</v>
      </c>
    </row>
    <row r="84766" spans="1:12" x14ac:dyDescent="0.3">
      <c r="A84766" s="2" t="s">
        <v>84834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s="2" t="s">
        <v>39</v>
      </c>
      <c r="H84766" s="2" t="s">
        <v>78</v>
      </c>
      <c r="J84766" s="2" t="s">
        <v>62</v>
      </c>
      <c r="K84766">
        <v>6500</v>
      </c>
      <c r="L84766">
        <v>6500</v>
      </c>
    </row>
    <row r="84767" spans="1:12" x14ac:dyDescent="0.3">
      <c r="A84767" s="2" t="s">
        <v>84835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s="2" t="s">
        <v>39</v>
      </c>
      <c r="H84767" s="2" t="s">
        <v>61</v>
      </c>
      <c r="J84767" s="2" t="s">
        <v>62</v>
      </c>
      <c r="K84767">
        <v>6500</v>
      </c>
      <c r="L84767">
        <v>6500</v>
      </c>
    </row>
    <row r="84768" spans="1:12" x14ac:dyDescent="0.3">
      <c r="A84768" s="2" t="s">
        <v>84836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s="2" t="s">
        <v>39</v>
      </c>
      <c r="H84768" s="2" t="s">
        <v>75</v>
      </c>
      <c r="J84768" s="2" t="s">
        <v>73</v>
      </c>
      <c r="K84768">
        <v>7150</v>
      </c>
      <c r="L84768">
        <v>7150</v>
      </c>
    </row>
    <row r="84769" spans="1:12" x14ac:dyDescent="0.3">
      <c r="A84769" s="2" t="s">
        <v>84837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s="2" t="s">
        <v>39</v>
      </c>
      <c r="H84769" s="2" t="s">
        <v>64</v>
      </c>
      <c r="I84769">
        <v>4</v>
      </c>
      <c r="J84769" s="2" t="s">
        <v>62</v>
      </c>
      <c r="K84769">
        <v>6500</v>
      </c>
      <c r="L84769">
        <v>6500</v>
      </c>
    </row>
    <row r="84770" spans="1:12" x14ac:dyDescent="0.3">
      <c r="A84770" s="2" t="s">
        <v>84838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s="2" t="s">
        <v>39</v>
      </c>
      <c r="H84770" s="2" t="s">
        <v>64</v>
      </c>
      <c r="J84770" s="2" t="s">
        <v>62</v>
      </c>
      <c r="K84770">
        <v>6500</v>
      </c>
      <c r="L84770">
        <v>6500</v>
      </c>
    </row>
    <row r="84771" spans="1:12" x14ac:dyDescent="0.3">
      <c r="A84771" s="2" t="s">
        <v>84839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s="2" t="s">
        <v>39</v>
      </c>
      <c r="H84771" s="2" t="s">
        <v>78</v>
      </c>
      <c r="J84771" s="2" t="s">
        <v>65</v>
      </c>
      <c r="K84771">
        <v>6500</v>
      </c>
      <c r="L84771">
        <v>2600</v>
      </c>
    </row>
    <row r="84772" spans="1:12" x14ac:dyDescent="0.3">
      <c r="A84772" s="2" t="s">
        <v>84840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s="2" t="s">
        <v>39</v>
      </c>
      <c r="H84772" s="2" t="s">
        <v>84</v>
      </c>
      <c r="J84772" s="2" t="s">
        <v>62</v>
      </c>
      <c r="K84772">
        <v>6500</v>
      </c>
      <c r="L84772">
        <v>6500</v>
      </c>
    </row>
    <row r="84773" spans="1:12" x14ac:dyDescent="0.3">
      <c r="A84773" s="2" t="s">
        <v>84841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s="2" t="s">
        <v>39</v>
      </c>
      <c r="H84773" s="2" t="s">
        <v>64</v>
      </c>
      <c r="I84773">
        <v>5</v>
      </c>
      <c r="J84773" s="2" t="s">
        <v>62</v>
      </c>
      <c r="K84773">
        <v>6500</v>
      </c>
      <c r="L84773">
        <v>6500</v>
      </c>
    </row>
    <row r="84774" spans="1:12" x14ac:dyDescent="0.3">
      <c r="A84774" s="2" t="s">
        <v>84842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s="2" t="s">
        <v>39</v>
      </c>
      <c r="H84774" s="2" t="s">
        <v>84</v>
      </c>
      <c r="J84774" s="2" t="s">
        <v>65</v>
      </c>
      <c r="K84774">
        <v>6500</v>
      </c>
      <c r="L84774">
        <v>2600</v>
      </c>
    </row>
    <row r="84775" spans="1:12" x14ac:dyDescent="0.3">
      <c r="A84775" s="2" t="s">
        <v>84843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s="2" t="s">
        <v>41</v>
      </c>
      <c r="H84775" s="2" t="s">
        <v>86</v>
      </c>
      <c r="J84775" s="2" t="s">
        <v>65</v>
      </c>
      <c r="K84775">
        <v>9000</v>
      </c>
      <c r="L84775">
        <v>3600</v>
      </c>
    </row>
    <row r="84776" spans="1:12" x14ac:dyDescent="0.3">
      <c r="A84776" s="2" t="s">
        <v>84844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s="2" t="s">
        <v>41</v>
      </c>
      <c r="H84776" s="2" t="s">
        <v>64</v>
      </c>
      <c r="J84776" s="2" t="s">
        <v>65</v>
      </c>
      <c r="K84776">
        <v>9000</v>
      </c>
      <c r="L84776">
        <v>3600</v>
      </c>
    </row>
    <row r="84777" spans="1:12" x14ac:dyDescent="0.3">
      <c r="A84777" s="2" t="s">
        <v>84845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s="2" t="s">
        <v>41</v>
      </c>
      <c r="H84777" s="2" t="s">
        <v>64</v>
      </c>
      <c r="I84777">
        <v>5</v>
      </c>
      <c r="J84777" s="2" t="s">
        <v>62</v>
      </c>
      <c r="K84777">
        <v>9000</v>
      </c>
      <c r="L84777">
        <v>9000</v>
      </c>
    </row>
    <row r="84778" spans="1:12" x14ac:dyDescent="0.3">
      <c r="A84778" s="2" t="s">
        <v>84846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s="2" t="s">
        <v>41</v>
      </c>
      <c r="H84778" s="2" t="s">
        <v>78</v>
      </c>
      <c r="J84778" s="2" t="s">
        <v>65</v>
      </c>
      <c r="K84778">
        <v>9000</v>
      </c>
      <c r="L84778">
        <v>3600</v>
      </c>
    </row>
    <row r="84779" spans="1:12" x14ac:dyDescent="0.3">
      <c r="A84779" s="2" t="s">
        <v>84847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s="2" t="s">
        <v>41</v>
      </c>
      <c r="H84779" s="2" t="s">
        <v>78</v>
      </c>
      <c r="I84779">
        <v>5</v>
      </c>
      <c r="J84779" s="2" t="s">
        <v>62</v>
      </c>
      <c r="K84779">
        <v>9000</v>
      </c>
      <c r="L84779">
        <v>9000</v>
      </c>
    </row>
    <row r="84780" spans="1:12" x14ac:dyDescent="0.3">
      <c r="A84780" s="2" t="s">
        <v>84848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s="2" t="s">
        <v>41</v>
      </c>
      <c r="H84780" s="2" t="s">
        <v>75</v>
      </c>
      <c r="J84780" s="2" t="s">
        <v>65</v>
      </c>
      <c r="K84780">
        <v>9000</v>
      </c>
      <c r="L84780">
        <v>3600</v>
      </c>
    </row>
    <row r="84781" spans="1:12" x14ac:dyDescent="0.3">
      <c r="A84781" s="2" t="s">
        <v>84849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s="2" t="s">
        <v>41</v>
      </c>
      <c r="H84781" s="2" t="s">
        <v>64</v>
      </c>
      <c r="I84781">
        <v>5</v>
      </c>
      <c r="J84781" s="2" t="s">
        <v>62</v>
      </c>
      <c r="K84781">
        <v>9000</v>
      </c>
      <c r="L84781">
        <v>9000</v>
      </c>
    </row>
    <row r="84782" spans="1:12" x14ac:dyDescent="0.3">
      <c r="A84782" s="2" t="s">
        <v>84850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s="2" t="s">
        <v>41</v>
      </c>
      <c r="H84782" s="2" t="s">
        <v>78</v>
      </c>
      <c r="I84782">
        <v>5</v>
      </c>
      <c r="J84782" s="2" t="s">
        <v>62</v>
      </c>
      <c r="K84782">
        <v>9000</v>
      </c>
      <c r="L84782">
        <v>9000</v>
      </c>
    </row>
    <row r="84783" spans="1:12" x14ac:dyDescent="0.3">
      <c r="A84783" s="2" t="s">
        <v>84851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s="2" t="s">
        <v>41</v>
      </c>
      <c r="H84783" s="2" t="s">
        <v>64</v>
      </c>
      <c r="I84783">
        <v>5</v>
      </c>
      <c r="J84783" s="2" t="s">
        <v>62</v>
      </c>
      <c r="K84783">
        <v>9000</v>
      </c>
      <c r="L84783">
        <v>9000</v>
      </c>
    </row>
    <row r="84784" spans="1:12" x14ac:dyDescent="0.3">
      <c r="A84784" s="2" t="s">
        <v>84852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s="2" t="s">
        <v>41</v>
      </c>
      <c r="H84784" s="2" t="s">
        <v>78</v>
      </c>
      <c r="I84784">
        <v>5</v>
      </c>
      <c r="J84784" s="2" t="s">
        <v>62</v>
      </c>
      <c r="K84784">
        <v>9000</v>
      </c>
      <c r="L84784">
        <v>9000</v>
      </c>
    </row>
    <row r="84785" spans="1:12" x14ac:dyDescent="0.3">
      <c r="A84785" s="2" t="s">
        <v>84853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s="2" t="s">
        <v>41</v>
      </c>
      <c r="H84785" s="2" t="s">
        <v>67</v>
      </c>
      <c r="J84785" s="2" t="s">
        <v>65</v>
      </c>
      <c r="K84785">
        <v>9000</v>
      </c>
      <c r="L84785">
        <v>3600</v>
      </c>
    </row>
    <row r="84786" spans="1:12" x14ac:dyDescent="0.3">
      <c r="A84786" s="2" t="s">
        <v>84854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s="2" t="s">
        <v>41</v>
      </c>
      <c r="H84786" s="2" t="s">
        <v>75</v>
      </c>
      <c r="I84786">
        <v>4</v>
      </c>
      <c r="J84786" s="2" t="s">
        <v>62</v>
      </c>
      <c r="K84786">
        <v>9000</v>
      </c>
      <c r="L84786">
        <v>9000</v>
      </c>
    </row>
    <row r="84787" spans="1:12" x14ac:dyDescent="0.3">
      <c r="A84787" s="2" t="s">
        <v>84855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s="2" t="s">
        <v>41</v>
      </c>
      <c r="H84787" s="2" t="s">
        <v>86</v>
      </c>
      <c r="I84787">
        <v>4</v>
      </c>
      <c r="J84787" s="2" t="s">
        <v>62</v>
      </c>
      <c r="K84787">
        <v>9000</v>
      </c>
      <c r="L84787">
        <v>9000</v>
      </c>
    </row>
    <row r="84788" spans="1:12" x14ac:dyDescent="0.3">
      <c r="A84788" s="2" t="s">
        <v>84856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s="2" t="s">
        <v>41</v>
      </c>
      <c r="H84788" s="2" t="s">
        <v>78</v>
      </c>
      <c r="I84788">
        <v>5</v>
      </c>
      <c r="J84788" s="2" t="s">
        <v>62</v>
      </c>
      <c r="K84788">
        <v>9000</v>
      </c>
      <c r="L84788">
        <v>9000</v>
      </c>
    </row>
    <row r="84789" spans="1:12" x14ac:dyDescent="0.3">
      <c r="A84789" s="2" t="s">
        <v>84857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s="2" t="s">
        <v>41</v>
      </c>
      <c r="H84789" s="2" t="s">
        <v>75</v>
      </c>
      <c r="J84789" s="2" t="s">
        <v>65</v>
      </c>
      <c r="K84789">
        <v>9000</v>
      </c>
      <c r="L84789">
        <v>3600</v>
      </c>
    </row>
    <row r="84790" spans="1:12" x14ac:dyDescent="0.3">
      <c r="A84790" s="2" t="s">
        <v>84858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s="2" t="s">
        <v>41</v>
      </c>
      <c r="H84790" s="2" t="s">
        <v>78</v>
      </c>
      <c r="J84790" s="2" t="s">
        <v>62</v>
      </c>
      <c r="K84790">
        <v>9000</v>
      </c>
      <c r="L84790">
        <v>9000</v>
      </c>
    </row>
    <row r="84791" spans="1:12" x14ac:dyDescent="0.3">
      <c r="A84791" s="2" t="s">
        <v>84859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s="2" t="s">
        <v>41</v>
      </c>
      <c r="H84791" s="2" t="s">
        <v>78</v>
      </c>
      <c r="J84791" s="2" t="s">
        <v>62</v>
      </c>
      <c r="K84791">
        <v>9000</v>
      </c>
      <c r="L84791">
        <v>9000</v>
      </c>
    </row>
    <row r="84792" spans="1:12" x14ac:dyDescent="0.3">
      <c r="A84792" s="2" t="s">
        <v>84860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s="2" t="s">
        <v>41</v>
      </c>
      <c r="H84792" s="2" t="s">
        <v>64</v>
      </c>
      <c r="I84792">
        <v>5</v>
      </c>
      <c r="J84792" s="2" t="s">
        <v>62</v>
      </c>
      <c r="K84792">
        <v>9000</v>
      </c>
      <c r="L84792">
        <v>9000</v>
      </c>
    </row>
    <row r="84793" spans="1:12" x14ac:dyDescent="0.3">
      <c r="A84793" s="2" t="s">
        <v>84861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s="2" t="s">
        <v>41</v>
      </c>
      <c r="H84793" s="2" t="s">
        <v>64</v>
      </c>
      <c r="I84793">
        <v>5</v>
      </c>
      <c r="J84793" s="2" t="s">
        <v>62</v>
      </c>
      <c r="K84793">
        <v>9000</v>
      </c>
      <c r="L84793">
        <v>9000</v>
      </c>
    </row>
    <row r="84794" spans="1:12" x14ac:dyDescent="0.3">
      <c r="A84794" s="2" t="s">
        <v>84862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s="2" t="s">
        <v>41</v>
      </c>
      <c r="H84794" s="2" t="s">
        <v>64</v>
      </c>
      <c r="J84794" s="2" t="s">
        <v>62</v>
      </c>
      <c r="K84794">
        <v>9000</v>
      </c>
      <c r="L84794">
        <v>9000</v>
      </c>
    </row>
    <row r="84795" spans="1:12" x14ac:dyDescent="0.3">
      <c r="A84795" s="2" t="s">
        <v>84863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s="2" t="s">
        <v>41</v>
      </c>
      <c r="H84795" s="2" t="s">
        <v>67</v>
      </c>
      <c r="J84795" s="2" t="s">
        <v>65</v>
      </c>
      <c r="K84795">
        <v>9000</v>
      </c>
      <c r="L84795">
        <v>3600</v>
      </c>
    </row>
    <row r="84796" spans="1:12" x14ac:dyDescent="0.3">
      <c r="A84796" s="2" t="s">
        <v>84864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s="2" t="s">
        <v>41</v>
      </c>
      <c r="H84796" s="2" t="s">
        <v>75</v>
      </c>
      <c r="J84796" s="2" t="s">
        <v>62</v>
      </c>
      <c r="K84796">
        <v>10800</v>
      </c>
      <c r="L84796">
        <v>10800</v>
      </c>
    </row>
    <row r="84797" spans="1:12" x14ac:dyDescent="0.3">
      <c r="A84797" s="2" t="s">
        <v>84865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s="2" t="s">
        <v>41</v>
      </c>
      <c r="H84797" s="2" t="s">
        <v>84</v>
      </c>
      <c r="I84797">
        <v>2</v>
      </c>
      <c r="J84797" s="2" t="s">
        <v>62</v>
      </c>
      <c r="K84797">
        <v>9000</v>
      </c>
      <c r="L84797">
        <v>9000</v>
      </c>
    </row>
    <row r="84798" spans="1:12" x14ac:dyDescent="0.3">
      <c r="A84798" s="2" t="s">
        <v>84866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s="2" t="s">
        <v>41</v>
      </c>
      <c r="H84798" s="2" t="s">
        <v>67</v>
      </c>
      <c r="J84798" s="2" t="s">
        <v>62</v>
      </c>
      <c r="K84798">
        <v>9000</v>
      </c>
      <c r="L84798">
        <v>9000</v>
      </c>
    </row>
    <row r="84799" spans="1:12" x14ac:dyDescent="0.3">
      <c r="A84799" s="2" t="s">
        <v>84867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s="2" t="s">
        <v>41</v>
      </c>
      <c r="H84799" s="2" t="s">
        <v>86</v>
      </c>
      <c r="I84799">
        <v>5</v>
      </c>
      <c r="J84799" s="2" t="s">
        <v>62</v>
      </c>
      <c r="K84799">
        <v>9000</v>
      </c>
      <c r="L84799">
        <v>9000</v>
      </c>
    </row>
    <row r="84800" spans="1:12" x14ac:dyDescent="0.3">
      <c r="A84800" s="2" t="s">
        <v>84868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s="2" t="s">
        <v>43</v>
      </c>
      <c r="H84800" s="2" t="s">
        <v>64</v>
      </c>
      <c r="J84800" s="2" t="s">
        <v>62</v>
      </c>
      <c r="K84800">
        <v>12000</v>
      </c>
      <c r="L84800">
        <v>12000</v>
      </c>
    </row>
    <row r="84801" spans="1:12" x14ac:dyDescent="0.3">
      <c r="A84801" s="2" t="s">
        <v>84869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s="2" t="s">
        <v>43</v>
      </c>
      <c r="H84801" s="2" t="s">
        <v>78</v>
      </c>
      <c r="J84801" s="2" t="s">
        <v>65</v>
      </c>
      <c r="K84801">
        <v>12000</v>
      </c>
      <c r="L84801">
        <v>4800</v>
      </c>
    </row>
    <row r="84802" spans="1:12" x14ac:dyDescent="0.3">
      <c r="A84802" s="2" t="s">
        <v>84870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s="2" t="s">
        <v>43</v>
      </c>
      <c r="H84802" s="2" t="s">
        <v>78</v>
      </c>
      <c r="J84802" s="2" t="s">
        <v>65</v>
      </c>
      <c r="K84802">
        <v>13200</v>
      </c>
      <c r="L84802">
        <v>5280</v>
      </c>
    </row>
    <row r="84803" spans="1:12" x14ac:dyDescent="0.3">
      <c r="A84803" s="2" t="s">
        <v>84871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s="2" t="s">
        <v>43</v>
      </c>
      <c r="H84803" s="2" t="s">
        <v>64</v>
      </c>
      <c r="J84803" s="2" t="s">
        <v>73</v>
      </c>
      <c r="K84803">
        <v>12000</v>
      </c>
      <c r="L84803">
        <v>12000</v>
      </c>
    </row>
    <row r="84804" spans="1:12" x14ac:dyDescent="0.3">
      <c r="A84804" s="2" t="s">
        <v>84872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s="2" t="s">
        <v>43</v>
      </c>
      <c r="H84804" s="2" t="s">
        <v>64</v>
      </c>
      <c r="I84804">
        <v>2</v>
      </c>
      <c r="J84804" s="2" t="s">
        <v>62</v>
      </c>
      <c r="K84804">
        <v>12000</v>
      </c>
      <c r="L84804">
        <v>12000</v>
      </c>
    </row>
    <row r="84805" spans="1:12" x14ac:dyDescent="0.3">
      <c r="A84805" s="2" t="s">
        <v>84873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s="2" t="s">
        <v>43</v>
      </c>
      <c r="H84805" s="2" t="s">
        <v>64</v>
      </c>
      <c r="J84805" s="2" t="s">
        <v>65</v>
      </c>
      <c r="K84805">
        <v>12000</v>
      </c>
      <c r="L84805">
        <v>4800</v>
      </c>
    </row>
    <row r="84806" spans="1:12" x14ac:dyDescent="0.3">
      <c r="A84806" s="2" t="s">
        <v>84874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s="2" t="s">
        <v>43</v>
      </c>
      <c r="H84806" s="2" t="s">
        <v>86</v>
      </c>
      <c r="J84806" s="2" t="s">
        <v>73</v>
      </c>
      <c r="K84806">
        <v>12000</v>
      </c>
      <c r="L84806">
        <v>12000</v>
      </c>
    </row>
    <row r="84807" spans="1:12" x14ac:dyDescent="0.3">
      <c r="A84807" s="2" t="s">
        <v>84875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s="2" t="s">
        <v>43</v>
      </c>
      <c r="H84807" s="2" t="s">
        <v>78</v>
      </c>
      <c r="J84807" s="2" t="s">
        <v>73</v>
      </c>
      <c r="K84807">
        <v>14400</v>
      </c>
      <c r="L84807">
        <v>14400</v>
      </c>
    </row>
    <row r="84808" spans="1:12" x14ac:dyDescent="0.3">
      <c r="A84808" s="2" t="s">
        <v>84876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s="2" t="s">
        <v>43</v>
      </c>
      <c r="H84808" s="2" t="s">
        <v>75</v>
      </c>
      <c r="I84808">
        <v>4</v>
      </c>
      <c r="J84808" s="2" t="s">
        <v>62</v>
      </c>
      <c r="K84808">
        <v>16800</v>
      </c>
      <c r="L84808">
        <v>16800</v>
      </c>
    </row>
    <row r="84809" spans="1:12" x14ac:dyDescent="0.3">
      <c r="A84809" s="2" t="s">
        <v>84877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s="2" t="s">
        <v>43</v>
      </c>
      <c r="H84809" s="2" t="s">
        <v>78</v>
      </c>
      <c r="J84809" s="2" t="s">
        <v>73</v>
      </c>
      <c r="K84809">
        <v>12000</v>
      </c>
      <c r="L84809">
        <v>12000</v>
      </c>
    </row>
    <row r="84810" spans="1:12" x14ac:dyDescent="0.3">
      <c r="A84810" s="2" t="s">
        <v>84878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s="2" t="s">
        <v>43</v>
      </c>
      <c r="H84810" s="2" t="s">
        <v>64</v>
      </c>
      <c r="I84810">
        <v>5</v>
      </c>
      <c r="J84810" s="2" t="s">
        <v>62</v>
      </c>
      <c r="K84810">
        <v>12000</v>
      </c>
      <c r="L84810">
        <v>12000</v>
      </c>
    </row>
    <row r="84811" spans="1:12" x14ac:dyDescent="0.3">
      <c r="A84811" s="2" t="s">
        <v>84879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s="2" t="s">
        <v>43</v>
      </c>
      <c r="H84811" s="2" t="s">
        <v>64</v>
      </c>
      <c r="J84811" s="2" t="s">
        <v>65</v>
      </c>
      <c r="K84811">
        <v>12000</v>
      </c>
      <c r="L84811">
        <v>4800</v>
      </c>
    </row>
    <row r="84812" spans="1:12" x14ac:dyDescent="0.3">
      <c r="A84812" s="2" t="s">
        <v>84880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s="2" t="s">
        <v>43</v>
      </c>
      <c r="H84812" s="2" t="s">
        <v>64</v>
      </c>
      <c r="J84812" s="2" t="s">
        <v>62</v>
      </c>
      <c r="K84812">
        <v>12000</v>
      </c>
      <c r="L84812">
        <v>12000</v>
      </c>
    </row>
    <row r="84813" spans="1:12" x14ac:dyDescent="0.3">
      <c r="A84813" s="2" t="s">
        <v>84881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s="2" t="s">
        <v>43</v>
      </c>
      <c r="H84813" s="2" t="s">
        <v>84</v>
      </c>
      <c r="I84813">
        <v>5</v>
      </c>
      <c r="J84813" s="2" t="s">
        <v>62</v>
      </c>
      <c r="K84813">
        <v>12000</v>
      </c>
      <c r="L84813">
        <v>12000</v>
      </c>
    </row>
    <row r="84814" spans="1:12" x14ac:dyDescent="0.3">
      <c r="A84814" s="2" t="s">
        <v>84882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s="2" t="s">
        <v>45</v>
      </c>
      <c r="H84814" s="2" t="s">
        <v>75</v>
      </c>
      <c r="J84814" s="2" t="s">
        <v>65</v>
      </c>
      <c r="K84814">
        <v>19000</v>
      </c>
      <c r="L84814">
        <v>7600</v>
      </c>
    </row>
    <row r="84815" spans="1:12" x14ac:dyDescent="0.3">
      <c r="A84815" s="2" t="s">
        <v>84883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s="2" t="s">
        <v>45</v>
      </c>
      <c r="H84815" s="2" t="s">
        <v>78</v>
      </c>
      <c r="I84815">
        <v>3</v>
      </c>
      <c r="J84815" s="2" t="s">
        <v>62</v>
      </c>
      <c r="K84815">
        <v>22800</v>
      </c>
      <c r="L84815">
        <v>22800</v>
      </c>
    </row>
    <row r="84816" spans="1:12" x14ac:dyDescent="0.3">
      <c r="A84816" s="2" t="s">
        <v>84884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s="2" t="s">
        <v>45</v>
      </c>
      <c r="H84816" s="2" t="s">
        <v>84</v>
      </c>
      <c r="I84816">
        <v>5</v>
      </c>
      <c r="J84816" s="2" t="s">
        <v>62</v>
      </c>
      <c r="K84816">
        <v>19000</v>
      </c>
      <c r="L84816">
        <v>19000</v>
      </c>
    </row>
    <row r="84817" spans="1:12" x14ac:dyDescent="0.3">
      <c r="A84817" s="2" t="s">
        <v>84885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s="2" t="s">
        <v>45</v>
      </c>
      <c r="H84817" s="2" t="s">
        <v>78</v>
      </c>
      <c r="I84817">
        <v>4</v>
      </c>
      <c r="J84817" s="2" t="s">
        <v>62</v>
      </c>
      <c r="K84817">
        <v>19000</v>
      </c>
      <c r="L84817">
        <v>19000</v>
      </c>
    </row>
    <row r="84818" spans="1:12" x14ac:dyDescent="0.3">
      <c r="A84818" s="2" t="s">
        <v>84886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s="2" t="s">
        <v>45</v>
      </c>
      <c r="H84818" s="2" t="s">
        <v>64</v>
      </c>
      <c r="J84818" s="2" t="s">
        <v>62</v>
      </c>
      <c r="K84818">
        <v>19000</v>
      </c>
      <c r="L84818">
        <v>19000</v>
      </c>
    </row>
    <row r="84819" spans="1:12" x14ac:dyDescent="0.3">
      <c r="A84819" s="2" t="s">
        <v>84887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s="2" t="s">
        <v>45</v>
      </c>
      <c r="H84819" s="2" t="s">
        <v>64</v>
      </c>
      <c r="J84819" s="2" t="s">
        <v>62</v>
      </c>
      <c r="K84819">
        <v>20900</v>
      </c>
      <c r="L84819">
        <v>20900</v>
      </c>
    </row>
    <row r="84820" spans="1:12" x14ac:dyDescent="0.3">
      <c r="A84820" s="2" t="s">
        <v>84888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s="2" t="s">
        <v>45</v>
      </c>
      <c r="H84820" s="2" t="s">
        <v>64</v>
      </c>
      <c r="J84820" s="2" t="s">
        <v>62</v>
      </c>
      <c r="K84820">
        <v>19000</v>
      </c>
      <c r="L84820">
        <v>19000</v>
      </c>
    </row>
    <row r="84821" spans="1:12" x14ac:dyDescent="0.3">
      <c r="A84821" s="2" t="s">
        <v>84889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s="2" t="s">
        <v>45</v>
      </c>
      <c r="H84821" s="2" t="s">
        <v>64</v>
      </c>
      <c r="J84821" s="2" t="s">
        <v>65</v>
      </c>
      <c r="K84821">
        <v>22800</v>
      </c>
      <c r="L84821">
        <v>9120</v>
      </c>
    </row>
    <row r="84822" spans="1:12" x14ac:dyDescent="0.3">
      <c r="A84822" s="2" t="s">
        <v>84890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s="2" t="s">
        <v>45</v>
      </c>
      <c r="H84822" s="2" t="s">
        <v>78</v>
      </c>
      <c r="J84822" s="2" t="s">
        <v>65</v>
      </c>
      <c r="K84822">
        <v>19000</v>
      </c>
      <c r="L84822">
        <v>7600</v>
      </c>
    </row>
    <row r="84823" spans="1:12" x14ac:dyDescent="0.3">
      <c r="A84823" s="2" t="s">
        <v>84891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s="2" t="s">
        <v>45</v>
      </c>
      <c r="H84823" s="2" t="s">
        <v>64</v>
      </c>
      <c r="J84823" s="2" t="s">
        <v>62</v>
      </c>
      <c r="K84823">
        <v>19000</v>
      </c>
      <c r="L84823">
        <v>19000</v>
      </c>
    </row>
    <row r="84824" spans="1:12" x14ac:dyDescent="0.3">
      <c r="A84824" s="2" t="s">
        <v>84892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s="2" t="s">
        <v>39</v>
      </c>
      <c r="H84824" s="2" t="s">
        <v>64</v>
      </c>
      <c r="J84824" s="2" t="s">
        <v>65</v>
      </c>
      <c r="K84824">
        <v>6500</v>
      </c>
      <c r="L84824">
        <v>2600</v>
      </c>
    </row>
    <row r="84825" spans="1:12" x14ac:dyDescent="0.3">
      <c r="A84825" s="2" t="s">
        <v>84893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s="2" t="s">
        <v>39</v>
      </c>
      <c r="H84825" s="2" t="s">
        <v>84</v>
      </c>
      <c r="J84825" s="2" t="s">
        <v>65</v>
      </c>
      <c r="K84825">
        <v>7800</v>
      </c>
      <c r="L84825">
        <v>3120</v>
      </c>
    </row>
    <row r="84826" spans="1:12" x14ac:dyDescent="0.3">
      <c r="A84826" s="2" t="s">
        <v>84894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s="2" t="s">
        <v>39</v>
      </c>
      <c r="H84826" s="2" t="s">
        <v>64</v>
      </c>
      <c r="I84826">
        <v>4</v>
      </c>
      <c r="J84826" s="2" t="s">
        <v>62</v>
      </c>
      <c r="K84826">
        <v>7150</v>
      </c>
      <c r="L84826">
        <v>7150</v>
      </c>
    </row>
    <row r="84827" spans="1:12" x14ac:dyDescent="0.3">
      <c r="A84827" s="2" t="s">
        <v>84895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s="2" t="s">
        <v>39</v>
      </c>
      <c r="H84827" s="2" t="s">
        <v>64</v>
      </c>
      <c r="J84827" s="2" t="s">
        <v>62</v>
      </c>
      <c r="K84827">
        <v>7800</v>
      </c>
      <c r="L84827">
        <v>7800</v>
      </c>
    </row>
    <row r="84828" spans="1:12" x14ac:dyDescent="0.3">
      <c r="A84828" s="2" t="s">
        <v>84896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s="2" t="s">
        <v>39</v>
      </c>
      <c r="H84828" s="2" t="s">
        <v>64</v>
      </c>
      <c r="I84828">
        <v>5</v>
      </c>
      <c r="J84828" s="2" t="s">
        <v>62</v>
      </c>
      <c r="K84828">
        <v>7150</v>
      </c>
      <c r="L84828">
        <v>7150</v>
      </c>
    </row>
    <row r="84829" spans="1:12" x14ac:dyDescent="0.3">
      <c r="A84829" s="2" t="s">
        <v>84897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s="2" t="s">
        <v>39</v>
      </c>
      <c r="H84829" s="2" t="s">
        <v>78</v>
      </c>
      <c r="I84829">
        <v>5</v>
      </c>
      <c r="J84829" s="2" t="s">
        <v>62</v>
      </c>
      <c r="K84829">
        <v>6500</v>
      </c>
      <c r="L84829">
        <v>6500</v>
      </c>
    </row>
    <row r="84830" spans="1:12" x14ac:dyDescent="0.3">
      <c r="A84830" s="2" t="s">
        <v>84898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s="2" t="s">
        <v>39</v>
      </c>
      <c r="H84830" s="2" t="s">
        <v>78</v>
      </c>
      <c r="J84830" s="2" t="s">
        <v>62</v>
      </c>
      <c r="K84830">
        <v>7800</v>
      </c>
      <c r="L84830">
        <v>7800</v>
      </c>
    </row>
    <row r="84831" spans="1:12" x14ac:dyDescent="0.3">
      <c r="A84831" s="2" t="s">
        <v>84899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s="2" t="s">
        <v>39</v>
      </c>
      <c r="H84831" s="2" t="s">
        <v>64</v>
      </c>
      <c r="J84831" s="2" t="s">
        <v>62</v>
      </c>
      <c r="K84831">
        <v>6500</v>
      </c>
      <c r="L84831">
        <v>6500</v>
      </c>
    </row>
    <row r="84832" spans="1:12" x14ac:dyDescent="0.3">
      <c r="A84832" s="2" t="s">
        <v>84900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s="2" t="s">
        <v>39</v>
      </c>
      <c r="H84832" s="2" t="s">
        <v>78</v>
      </c>
      <c r="J84832" s="2" t="s">
        <v>73</v>
      </c>
      <c r="K84832">
        <v>7150</v>
      </c>
      <c r="L84832">
        <v>7150</v>
      </c>
    </row>
    <row r="84833" spans="1:12" x14ac:dyDescent="0.3">
      <c r="A84833" s="2" t="s">
        <v>84901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s="2" t="s">
        <v>39</v>
      </c>
      <c r="H84833" s="2" t="s">
        <v>86</v>
      </c>
      <c r="J84833" s="2" t="s">
        <v>62</v>
      </c>
      <c r="K84833">
        <v>6500</v>
      </c>
      <c r="L84833">
        <v>6500</v>
      </c>
    </row>
    <row r="84834" spans="1:12" x14ac:dyDescent="0.3">
      <c r="A84834" s="2" t="s">
        <v>84902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s="2" t="s">
        <v>39</v>
      </c>
      <c r="H84834" s="2" t="s">
        <v>64</v>
      </c>
      <c r="I84834">
        <v>4</v>
      </c>
      <c r="J84834" s="2" t="s">
        <v>62</v>
      </c>
      <c r="K84834">
        <v>6500</v>
      </c>
      <c r="L84834">
        <v>6500</v>
      </c>
    </row>
    <row r="84835" spans="1:12" x14ac:dyDescent="0.3">
      <c r="A84835" s="2" t="s">
        <v>84903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s="2" t="s">
        <v>39</v>
      </c>
      <c r="H84835" s="2" t="s">
        <v>78</v>
      </c>
      <c r="I84835">
        <v>4</v>
      </c>
      <c r="J84835" s="2" t="s">
        <v>62</v>
      </c>
      <c r="K84835">
        <v>6500</v>
      </c>
      <c r="L84835">
        <v>6500</v>
      </c>
    </row>
    <row r="84836" spans="1:12" x14ac:dyDescent="0.3">
      <c r="A84836" s="2" t="s">
        <v>84904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s="2" t="s">
        <v>39</v>
      </c>
      <c r="H84836" s="2" t="s">
        <v>84</v>
      </c>
      <c r="J84836" s="2" t="s">
        <v>62</v>
      </c>
      <c r="K84836">
        <v>7150</v>
      </c>
      <c r="L84836">
        <v>7150</v>
      </c>
    </row>
    <row r="84837" spans="1:12" x14ac:dyDescent="0.3">
      <c r="A84837" s="2" t="s">
        <v>84905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s="2" t="s">
        <v>39</v>
      </c>
      <c r="H84837" s="2" t="s">
        <v>75</v>
      </c>
      <c r="J84837" s="2" t="s">
        <v>62</v>
      </c>
      <c r="K84837">
        <v>6500</v>
      </c>
      <c r="L84837">
        <v>6500</v>
      </c>
    </row>
    <row r="84838" spans="1:12" x14ac:dyDescent="0.3">
      <c r="A84838" s="2" t="s">
        <v>84906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s="2" t="s">
        <v>39</v>
      </c>
      <c r="H84838" s="2" t="s">
        <v>64</v>
      </c>
      <c r="J84838" s="2" t="s">
        <v>65</v>
      </c>
      <c r="K84838">
        <v>6500</v>
      </c>
      <c r="L84838">
        <v>2600</v>
      </c>
    </row>
    <row r="84839" spans="1:12" x14ac:dyDescent="0.3">
      <c r="A84839" s="2" t="s">
        <v>84907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s="2" t="s">
        <v>39</v>
      </c>
      <c r="H84839" s="2" t="s">
        <v>61</v>
      </c>
      <c r="J84839" s="2" t="s">
        <v>73</v>
      </c>
      <c r="K84839">
        <v>7150</v>
      </c>
      <c r="L84839">
        <v>7150</v>
      </c>
    </row>
    <row r="84840" spans="1:12" x14ac:dyDescent="0.3">
      <c r="A84840" s="2" t="s">
        <v>84908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s="2" t="s">
        <v>39</v>
      </c>
      <c r="H84840" s="2" t="s">
        <v>78</v>
      </c>
      <c r="I84840">
        <v>5</v>
      </c>
      <c r="J84840" s="2" t="s">
        <v>62</v>
      </c>
      <c r="K84840">
        <v>6500</v>
      </c>
      <c r="L84840">
        <v>6500</v>
      </c>
    </row>
    <row r="84841" spans="1:12" x14ac:dyDescent="0.3">
      <c r="A84841" s="2" t="s">
        <v>84909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s="2" t="s">
        <v>39</v>
      </c>
      <c r="H84841" s="2" t="s">
        <v>67</v>
      </c>
      <c r="I84841">
        <v>5</v>
      </c>
      <c r="J84841" s="2" t="s">
        <v>62</v>
      </c>
      <c r="K84841">
        <v>7800</v>
      </c>
      <c r="L84841">
        <v>7800</v>
      </c>
    </row>
    <row r="84842" spans="1:12" x14ac:dyDescent="0.3">
      <c r="A84842" s="2" t="s">
        <v>84910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s="2" t="s">
        <v>39</v>
      </c>
      <c r="H84842" s="2" t="s">
        <v>86</v>
      </c>
      <c r="I84842">
        <v>3</v>
      </c>
      <c r="J84842" s="2" t="s">
        <v>62</v>
      </c>
      <c r="K84842">
        <v>6500</v>
      </c>
      <c r="L84842">
        <v>6500</v>
      </c>
    </row>
    <row r="84843" spans="1:12" x14ac:dyDescent="0.3">
      <c r="A84843" s="2" t="s">
        <v>84911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s="2" t="s">
        <v>39</v>
      </c>
      <c r="H84843" s="2" t="s">
        <v>78</v>
      </c>
      <c r="J84843" s="2" t="s">
        <v>65</v>
      </c>
      <c r="K84843">
        <v>7150</v>
      </c>
      <c r="L84843">
        <v>2860</v>
      </c>
    </row>
    <row r="84844" spans="1:12" x14ac:dyDescent="0.3">
      <c r="A84844" s="2" t="s">
        <v>84912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s="2" t="s">
        <v>39</v>
      </c>
      <c r="H84844" s="2" t="s">
        <v>61</v>
      </c>
      <c r="J84844" s="2" t="s">
        <v>73</v>
      </c>
      <c r="K84844">
        <v>6500</v>
      </c>
      <c r="L84844">
        <v>6500</v>
      </c>
    </row>
    <row r="84845" spans="1:12" x14ac:dyDescent="0.3">
      <c r="A84845" s="2" t="s">
        <v>84913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s="2" t="s">
        <v>39</v>
      </c>
      <c r="H84845" s="2" t="s">
        <v>86</v>
      </c>
      <c r="I84845">
        <v>3</v>
      </c>
      <c r="J84845" s="2" t="s">
        <v>62</v>
      </c>
      <c r="K84845">
        <v>6500</v>
      </c>
      <c r="L84845">
        <v>6500</v>
      </c>
    </row>
    <row r="84846" spans="1:12" x14ac:dyDescent="0.3">
      <c r="A84846" s="2" t="s">
        <v>84914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s="2" t="s">
        <v>41</v>
      </c>
      <c r="H84846" s="2" t="s">
        <v>78</v>
      </c>
      <c r="I84846">
        <v>5</v>
      </c>
      <c r="J84846" s="2" t="s">
        <v>62</v>
      </c>
      <c r="K84846">
        <v>9000</v>
      </c>
      <c r="L84846">
        <v>9000</v>
      </c>
    </row>
    <row r="84847" spans="1:12" x14ac:dyDescent="0.3">
      <c r="A84847" s="2" t="s">
        <v>84915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s="2" t="s">
        <v>41</v>
      </c>
      <c r="H84847" s="2" t="s">
        <v>86</v>
      </c>
      <c r="I84847">
        <v>5</v>
      </c>
      <c r="J84847" s="2" t="s">
        <v>62</v>
      </c>
      <c r="K84847">
        <v>10800</v>
      </c>
      <c r="L84847">
        <v>10800</v>
      </c>
    </row>
    <row r="84848" spans="1:12" x14ac:dyDescent="0.3">
      <c r="A84848" s="2" t="s">
        <v>84916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s="2" t="s">
        <v>41</v>
      </c>
      <c r="H84848" s="2" t="s">
        <v>67</v>
      </c>
      <c r="J84848" s="2" t="s">
        <v>65</v>
      </c>
      <c r="K84848">
        <v>9000</v>
      </c>
      <c r="L84848">
        <v>3600</v>
      </c>
    </row>
    <row r="84849" spans="1:12" x14ac:dyDescent="0.3">
      <c r="A84849" s="2" t="s">
        <v>84917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s="2" t="s">
        <v>41</v>
      </c>
      <c r="H84849" s="2" t="s">
        <v>64</v>
      </c>
      <c r="I84849">
        <v>5</v>
      </c>
      <c r="J84849" s="2" t="s">
        <v>62</v>
      </c>
      <c r="K84849">
        <v>9000</v>
      </c>
      <c r="L84849">
        <v>9000</v>
      </c>
    </row>
    <row r="84850" spans="1:12" x14ac:dyDescent="0.3">
      <c r="A84850" s="2" t="s">
        <v>84918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s="2" t="s">
        <v>41</v>
      </c>
      <c r="H84850" s="2" t="s">
        <v>61</v>
      </c>
      <c r="J84850" s="2" t="s">
        <v>65</v>
      </c>
      <c r="K84850">
        <v>9000</v>
      </c>
      <c r="L84850">
        <v>3600</v>
      </c>
    </row>
    <row r="84851" spans="1:12" x14ac:dyDescent="0.3">
      <c r="A84851" s="2" t="s">
        <v>84919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s="2" t="s">
        <v>41</v>
      </c>
      <c r="H84851" s="2" t="s">
        <v>78</v>
      </c>
      <c r="I84851">
        <v>3</v>
      </c>
      <c r="J84851" s="2" t="s">
        <v>62</v>
      </c>
      <c r="K84851">
        <v>9000</v>
      </c>
      <c r="L84851">
        <v>9000</v>
      </c>
    </row>
    <row r="84852" spans="1:12" x14ac:dyDescent="0.3">
      <c r="A84852" s="2" t="s">
        <v>84920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s="2" t="s">
        <v>41</v>
      </c>
      <c r="H84852" s="2" t="s">
        <v>78</v>
      </c>
      <c r="I84852">
        <v>5</v>
      </c>
      <c r="J84852" s="2" t="s">
        <v>62</v>
      </c>
      <c r="K84852">
        <v>9000</v>
      </c>
      <c r="L84852">
        <v>9000</v>
      </c>
    </row>
    <row r="84853" spans="1:12" x14ac:dyDescent="0.3">
      <c r="A84853" s="2" t="s">
        <v>84921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s="2" t="s">
        <v>41</v>
      </c>
      <c r="H84853" s="2" t="s">
        <v>75</v>
      </c>
      <c r="I84853">
        <v>5</v>
      </c>
      <c r="J84853" s="2" t="s">
        <v>62</v>
      </c>
      <c r="K84853">
        <v>9000</v>
      </c>
      <c r="L84853">
        <v>9000</v>
      </c>
    </row>
    <row r="84854" spans="1:12" x14ac:dyDescent="0.3">
      <c r="A84854" s="2" t="s">
        <v>84922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s="2" t="s">
        <v>41</v>
      </c>
      <c r="H84854" s="2" t="s">
        <v>64</v>
      </c>
      <c r="I84854">
        <v>4</v>
      </c>
      <c r="J84854" s="2" t="s">
        <v>62</v>
      </c>
      <c r="K84854">
        <v>9000</v>
      </c>
      <c r="L84854">
        <v>9000</v>
      </c>
    </row>
    <row r="84855" spans="1:12" x14ac:dyDescent="0.3">
      <c r="A84855" s="2" t="s">
        <v>84923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s="2" t="s">
        <v>41</v>
      </c>
      <c r="H84855" s="2" t="s">
        <v>67</v>
      </c>
      <c r="I84855">
        <v>5</v>
      </c>
      <c r="J84855" s="2" t="s">
        <v>62</v>
      </c>
      <c r="K84855">
        <v>9000</v>
      </c>
      <c r="L84855">
        <v>9000</v>
      </c>
    </row>
    <row r="84856" spans="1:12" x14ac:dyDescent="0.3">
      <c r="A84856" s="2" t="s">
        <v>84924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s="2" t="s">
        <v>41</v>
      </c>
      <c r="H84856" s="2" t="s">
        <v>78</v>
      </c>
      <c r="I84856">
        <v>3</v>
      </c>
      <c r="J84856" s="2" t="s">
        <v>62</v>
      </c>
      <c r="K84856">
        <v>9000</v>
      </c>
      <c r="L84856">
        <v>9000</v>
      </c>
    </row>
    <row r="84857" spans="1:12" x14ac:dyDescent="0.3">
      <c r="A84857" s="2" t="s">
        <v>84925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s="2" t="s">
        <v>41</v>
      </c>
      <c r="H84857" s="2" t="s">
        <v>67</v>
      </c>
      <c r="I84857">
        <v>5</v>
      </c>
      <c r="J84857" s="2" t="s">
        <v>62</v>
      </c>
      <c r="K84857">
        <v>9000</v>
      </c>
      <c r="L84857">
        <v>9000</v>
      </c>
    </row>
    <row r="84858" spans="1:12" x14ac:dyDescent="0.3">
      <c r="A84858" s="2" t="s">
        <v>84926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s="2" t="s">
        <v>41</v>
      </c>
      <c r="H84858" s="2" t="s">
        <v>64</v>
      </c>
      <c r="J84858" s="2" t="s">
        <v>73</v>
      </c>
      <c r="K84858">
        <v>9000</v>
      </c>
      <c r="L84858">
        <v>9000</v>
      </c>
    </row>
    <row r="84859" spans="1:12" x14ac:dyDescent="0.3">
      <c r="A84859" s="2" t="s">
        <v>84927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s="2" t="s">
        <v>41</v>
      </c>
      <c r="H84859" s="2" t="s">
        <v>67</v>
      </c>
      <c r="J84859" s="2" t="s">
        <v>62</v>
      </c>
      <c r="K84859">
        <v>9000</v>
      </c>
      <c r="L84859">
        <v>9000</v>
      </c>
    </row>
    <row r="84860" spans="1:12" x14ac:dyDescent="0.3">
      <c r="A84860" s="2" t="s">
        <v>84928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s="2" t="s">
        <v>41</v>
      </c>
      <c r="H84860" s="2" t="s">
        <v>67</v>
      </c>
      <c r="J84860" s="2" t="s">
        <v>62</v>
      </c>
      <c r="K84860">
        <v>9000</v>
      </c>
      <c r="L84860">
        <v>9000</v>
      </c>
    </row>
    <row r="84861" spans="1:12" x14ac:dyDescent="0.3">
      <c r="A84861" s="2" t="s">
        <v>84929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s="2" t="s">
        <v>41</v>
      </c>
      <c r="H84861" s="2" t="s">
        <v>64</v>
      </c>
      <c r="J84861" s="2" t="s">
        <v>65</v>
      </c>
      <c r="K84861">
        <v>9000</v>
      </c>
      <c r="L84861">
        <v>3600</v>
      </c>
    </row>
    <row r="84862" spans="1:12" x14ac:dyDescent="0.3">
      <c r="A84862" s="2" t="s">
        <v>84930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s="2" t="s">
        <v>41</v>
      </c>
      <c r="H84862" s="2" t="s">
        <v>64</v>
      </c>
      <c r="J84862" s="2" t="s">
        <v>62</v>
      </c>
      <c r="K84862">
        <v>9000</v>
      </c>
      <c r="L84862">
        <v>9000</v>
      </c>
    </row>
    <row r="84863" spans="1:12" x14ac:dyDescent="0.3">
      <c r="A84863" s="2" t="s">
        <v>84931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s="2" t="s">
        <v>41</v>
      </c>
      <c r="H84863" s="2" t="s">
        <v>78</v>
      </c>
      <c r="J84863" s="2" t="s">
        <v>65</v>
      </c>
      <c r="K84863">
        <v>9000</v>
      </c>
      <c r="L84863">
        <v>3600</v>
      </c>
    </row>
    <row r="84864" spans="1:12" x14ac:dyDescent="0.3">
      <c r="A84864" s="2" t="s">
        <v>84932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s="2" t="s">
        <v>41</v>
      </c>
      <c r="H84864" s="2" t="s">
        <v>64</v>
      </c>
      <c r="J84864" s="2" t="s">
        <v>65</v>
      </c>
      <c r="K84864">
        <v>9000</v>
      </c>
      <c r="L84864">
        <v>3600</v>
      </c>
    </row>
    <row r="84865" spans="1:12" x14ac:dyDescent="0.3">
      <c r="A84865" s="2" t="s">
        <v>84933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s="2" t="s">
        <v>41</v>
      </c>
      <c r="H84865" s="2" t="s">
        <v>64</v>
      </c>
      <c r="J84865" s="2" t="s">
        <v>65</v>
      </c>
      <c r="K84865">
        <v>9000</v>
      </c>
      <c r="L84865">
        <v>3600</v>
      </c>
    </row>
    <row r="84866" spans="1:12" x14ac:dyDescent="0.3">
      <c r="A84866" s="2" t="s">
        <v>84934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s="2" t="s">
        <v>41</v>
      </c>
      <c r="H84866" s="2" t="s">
        <v>61</v>
      </c>
      <c r="J84866" s="2" t="s">
        <v>65</v>
      </c>
      <c r="K84866">
        <v>9000</v>
      </c>
      <c r="L84866">
        <v>3600</v>
      </c>
    </row>
    <row r="84867" spans="1:12" x14ac:dyDescent="0.3">
      <c r="A84867" s="2" t="s">
        <v>84935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s="2" t="s">
        <v>41</v>
      </c>
      <c r="H84867" s="2" t="s">
        <v>67</v>
      </c>
      <c r="I84867">
        <v>5</v>
      </c>
      <c r="J84867" s="2" t="s">
        <v>62</v>
      </c>
      <c r="K84867">
        <v>9000</v>
      </c>
      <c r="L84867">
        <v>9000</v>
      </c>
    </row>
    <row r="84868" spans="1:12" x14ac:dyDescent="0.3">
      <c r="A84868" s="2" t="s">
        <v>84936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s="2" t="s">
        <v>41</v>
      </c>
      <c r="H84868" s="2" t="s">
        <v>78</v>
      </c>
      <c r="J84868" s="2" t="s">
        <v>62</v>
      </c>
      <c r="K84868">
        <v>9000</v>
      </c>
      <c r="L84868">
        <v>9000</v>
      </c>
    </row>
    <row r="84869" spans="1:12" x14ac:dyDescent="0.3">
      <c r="A84869" s="2" t="s">
        <v>84937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s="2" t="s">
        <v>43</v>
      </c>
      <c r="H84869" s="2" t="s">
        <v>61</v>
      </c>
      <c r="J84869" s="2" t="s">
        <v>62</v>
      </c>
      <c r="K84869">
        <v>12000</v>
      </c>
      <c r="L84869">
        <v>12000</v>
      </c>
    </row>
    <row r="84870" spans="1:12" x14ac:dyDescent="0.3">
      <c r="A84870" s="2" t="s">
        <v>84938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s="2" t="s">
        <v>43</v>
      </c>
      <c r="H84870" s="2" t="s">
        <v>64</v>
      </c>
      <c r="I84870">
        <v>5</v>
      </c>
      <c r="J84870" s="2" t="s">
        <v>62</v>
      </c>
      <c r="K84870">
        <v>12000</v>
      </c>
      <c r="L84870">
        <v>12000</v>
      </c>
    </row>
    <row r="84871" spans="1:12" x14ac:dyDescent="0.3">
      <c r="A84871" s="2" t="s">
        <v>84939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s="2" t="s">
        <v>43</v>
      </c>
      <c r="H84871" s="2" t="s">
        <v>67</v>
      </c>
      <c r="J84871" s="2" t="s">
        <v>62</v>
      </c>
      <c r="K84871">
        <v>12000</v>
      </c>
      <c r="L84871">
        <v>12000</v>
      </c>
    </row>
    <row r="84872" spans="1:12" x14ac:dyDescent="0.3">
      <c r="A84872" s="2" t="s">
        <v>84940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s="2" t="s">
        <v>43</v>
      </c>
      <c r="H84872" s="2" t="s">
        <v>78</v>
      </c>
      <c r="I84872">
        <v>5</v>
      </c>
      <c r="J84872" s="2" t="s">
        <v>62</v>
      </c>
      <c r="K84872">
        <v>12000</v>
      </c>
      <c r="L84872">
        <v>12000</v>
      </c>
    </row>
    <row r="84873" spans="1:12" x14ac:dyDescent="0.3">
      <c r="A84873" s="2" t="s">
        <v>84941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s="2" t="s">
        <v>43</v>
      </c>
      <c r="H84873" s="2" t="s">
        <v>78</v>
      </c>
      <c r="J84873" s="2" t="s">
        <v>65</v>
      </c>
      <c r="K84873">
        <v>14400</v>
      </c>
      <c r="L84873">
        <v>5760</v>
      </c>
    </row>
    <row r="84874" spans="1:12" x14ac:dyDescent="0.3">
      <c r="A84874" s="2" t="s">
        <v>84942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s="2" t="s">
        <v>43</v>
      </c>
      <c r="H84874" s="2" t="s">
        <v>67</v>
      </c>
      <c r="J84874" s="2" t="s">
        <v>62</v>
      </c>
      <c r="K84874">
        <v>12000</v>
      </c>
      <c r="L84874">
        <v>12000</v>
      </c>
    </row>
    <row r="84875" spans="1:12" x14ac:dyDescent="0.3">
      <c r="A84875" s="2" t="s">
        <v>84943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s="2" t="s">
        <v>43</v>
      </c>
      <c r="H84875" s="2" t="s">
        <v>78</v>
      </c>
      <c r="J84875" s="2" t="s">
        <v>73</v>
      </c>
      <c r="K84875">
        <v>14400</v>
      </c>
      <c r="L84875">
        <v>14400</v>
      </c>
    </row>
    <row r="84876" spans="1:12" x14ac:dyDescent="0.3">
      <c r="A84876" s="2" t="s">
        <v>84944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s="2" t="s">
        <v>43</v>
      </c>
      <c r="H84876" s="2" t="s">
        <v>86</v>
      </c>
      <c r="J84876" s="2" t="s">
        <v>65</v>
      </c>
      <c r="K84876">
        <v>12000</v>
      </c>
      <c r="L84876">
        <v>4800</v>
      </c>
    </row>
    <row r="84877" spans="1:12" x14ac:dyDescent="0.3">
      <c r="A84877" s="2" t="s">
        <v>84945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s="2" t="s">
        <v>43</v>
      </c>
      <c r="H84877" s="2" t="s">
        <v>64</v>
      </c>
      <c r="I84877">
        <v>3</v>
      </c>
      <c r="J84877" s="2" t="s">
        <v>62</v>
      </c>
      <c r="K84877">
        <v>12000</v>
      </c>
      <c r="L84877">
        <v>12000</v>
      </c>
    </row>
    <row r="84878" spans="1:12" x14ac:dyDescent="0.3">
      <c r="A84878" s="2" t="s">
        <v>84946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s="2" t="s">
        <v>43</v>
      </c>
      <c r="H84878" s="2" t="s">
        <v>64</v>
      </c>
      <c r="J84878" s="2" t="s">
        <v>62</v>
      </c>
      <c r="K84878">
        <v>13200</v>
      </c>
      <c r="L84878">
        <v>13200</v>
      </c>
    </row>
    <row r="84879" spans="1:12" x14ac:dyDescent="0.3">
      <c r="A84879" s="2" t="s">
        <v>84947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s="2" t="s">
        <v>43</v>
      </c>
      <c r="H84879" s="2" t="s">
        <v>61</v>
      </c>
      <c r="I84879">
        <v>5</v>
      </c>
      <c r="J84879" s="2" t="s">
        <v>62</v>
      </c>
      <c r="K84879">
        <v>13200</v>
      </c>
      <c r="L84879">
        <v>13200</v>
      </c>
    </row>
    <row r="84880" spans="1:12" x14ac:dyDescent="0.3">
      <c r="A84880" s="2" t="s">
        <v>84948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s="2" t="s">
        <v>43</v>
      </c>
      <c r="H84880" s="2" t="s">
        <v>86</v>
      </c>
      <c r="J84880" s="2" t="s">
        <v>65</v>
      </c>
      <c r="K84880">
        <v>12000</v>
      </c>
      <c r="L84880">
        <v>4800</v>
      </c>
    </row>
    <row r="84881" spans="1:12" x14ac:dyDescent="0.3">
      <c r="A84881" s="2" t="s">
        <v>84949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s="2" t="s">
        <v>43</v>
      </c>
      <c r="H84881" s="2" t="s">
        <v>64</v>
      </c>
      <c r="I84881">
        <v>5</v>
      </c>
      <c r="J84881" s="2" t="s">
        <v>62</v>
      </c>
      <c r="K84881">
        <v>12000</v>
      </c>
      <c r="L84881">
        <v>12000</v>
      </c>
    </row>
    <row r="84882" spans="1:12" x14ac:dyDescent="0.3">
      <c r="A84882" s="2" t="s">
        <v>84950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s="2" t="s">
        <v>43</v>
      </c>
      <c r="H84882" s="2" t="s">
        <v>64</v>
      </c>
      <c r="J84882" s="2" t="s">
        <v>62</v>
      </c>
      <c r="K84882">
        <v>12000</v>
      </c>
      <c r="L84882">
        <v>12000</v>
      </c>
    </row>
    <row r="84883" spans="1:12" x14ac:dyDescent="0.3">
      <c r="A84883" s="2" t="s">
        <v>84951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s="2" t="s">
        <v>43</v>
      </c>
      <c r="H84883" s="2" t="s">
        <v>61</v>
      </c>
      <c r="J84883" s="2" t="s">
        <v>73</v>
      </c>
      <c r="K84883">
        <v>14400</v>
      </c>
      <c r="L84883">
        <v>14400</v>
      </c>
    </row>
    <row r="84884" spans="1:12" x14ac:dyDescent="0.3">
      <c r="A84884" s="2" t="s">
        <v>84952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s="2" t="s">
        <v>43</v>
      </c>
      <c r="H84884" s="2" t="s">
        <v>64</v>
      </c>
      <c r="J84884" s="2" t="s">
        <v>65</v>
      </c>
      <c r="K84884">
        <v>13200</v>
      </c>
      <c r="L84884">
        <v>5280</v>
      </c>
    </row>
    <row r="84885" spans="1:12" x14ac:dyDescent="0.3">
      <c r="A84885" s="2" t="s">
        <v>84953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s="2" t="s">
        <v>43</v>
      </c>
      <c r="H84885" s="2" t="s">
        <v>64</v>
      </c>
      <c r="I84885">
        <v>5</v>
      </c>
      <c r="J84885" s="2" t="s">
        <v>62</v>
      </c>
      <c r="K84885">
        <v>12000</v>
      </c>
      <c r="L84885">
        <v>12000</v>
      </c>
    </row>
    <row r="84886" spans="1:12" x14ac:dyDescent="0.3">
      <c r="A84886" s="2" t="s">
        <v>84954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s="2" t="s">
        <v>45</v>
      </c>
      <c r="H84886" s="2" t="s">
        <v>64</v>
      </c>
      <c r="J84886" s="2" t="s">
        <v>62</v>
      </c>
      <c r="K84886">
        <v>20900</v>
      </c>
      <c r="L84886">
        <v>20900</v>
      </c>
    </row>
    <row r="84887" spans="1:12" x14ac:dyDescent="0.3">
      <c r="A84887" s="2" t="s">
        <v>84955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s="2" t="s">
        <v>45</v>
      </c>
      <c r="H84887" s="2" t="s">
        <v>61</v>
      </c>
      <c r="J84887" s="2" t="s">
        <v>62</v>
      </c>
      <c r="K84887">
        <v>19000</v>
      </c>
      <c r="L84887">
        <v>19000</v>
      </c>
    </row>
    <row r="84888" spans="1:12" x14ac:dyDescent="0.3">
      <c r="A84888" s="2" t="s">
        <v>84956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s="2" t="s">
        <v>45</v>
      </c>
      <c r="H84888" s="2" t="s">
        <v>61</v>
      </c>
      <c r="J84888" s="2" t="s">
        <v>62</v>
      </c>
      <c r="K84888">
        <v>19000</v>
      </c>
      <c r="L84888">
        <v>19000</v>
      </c>
    </row>
    <row r="84889" spans="1:12" x14ac:dyDescent="0.3">
      <c r="A84889" s="2" t="s">
        <v>84957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s="2" t="s">
        <v>45</v>
      </c>
      <c r="H84889" s="2" t="s">
        <v>78</v>
      </c>
      <c r="J84889" s="2" t="s">
        <v>65</v>
      </c>
      <c r="K84889">
        <v>19000</v>
      </c>
      <c r="L84889">
        <v>7600</v>
      </c>
    </row>
    <row r="84890" spans="1:12" x14ac:dyDescent="0.3">
      <c r="A84890" s="2" t="s">
        <v>84958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s="2" t="s">
        <v>45</v>
      </c>
      <c r="H84890" s="2" t="s">
        <v>64</v>
      </c>
      <c r="J84890" s="2" t="s">
        <v>73</v>
      </c>
      <c r="K84890">
        <v>19000</v>
      </c>
      <c r="L84890">
        <v>19000</v>
      </c>
    </row>
    <row r="84891" spans="1:12" x14ac:dyDescent="0.3">
      <c r="A84891" s="2" t="s">
        <v>84959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s="2" t="s">
        <v>39</v>
      </c>
      <c r="H84891" s="2" t="s">
        <v>61</v>
      </c>
      <c r="J84891" s="2" t="s">
        <v>65</v>
      </c>
      <c r="K84891">
        <v>6500</v>
      </c>
      <c r="L84891">
        <v>2600</v>
      </c>
    </row>
    <row r="84892" spans="1:12" x14ac:dyDescent="0.3">
      <c r="A84892" s="2" t="s">
        <v>84960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s="2" t="s">
        <v>39</v>
      </c>
      <c r="H84892" s="2" t="s">
        <v>61</v>
      </c>
      <c r="J84892" s="2" t="s">
        <v>65</v>
      </c>
      <c r="K84892">
        <v>6500</v>
      </c>
      <c r="L84892">
        <v>2600</v>
      </c>
    </row>
    <row r="84893" spans="1:12" x14ac:dyDescent="0.3">
      <c r="A84893" s="2" t="s">
        <v>84961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s="2" t="s">
        <v>39</v>
      </c>
      <c r="H84893" s="2" t="s">
        <v>64</v>
      </c>
      <c r="I84893">
        <v>5</v>
      </c>
      <c r="J84893" s="2" t="s">
        <v>62</v>
      </c>
      <c r="K84893">
        <v>6500</v>
      </c>
      <c r="L84893">
        <v>6500</v>
      </c>
    </row>
    <row r="84894" spans="1:12" x14ac:dyDescent="0.3">
      <c r="A84894" s="2" t="s">
        <v>84962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s="2" t="s">
        <v>39</v>
      </c>
      <c r="H84894" s="2" t="s">
        <v>78</v>
      </c>
      <c r="J84894" s="2" t="s">
        <v>65</v>
      </c>
      <c r="K84894">
        <v>7150</v>
      </c>
      <c r="L84894">
        <v>2860</v>
      </c>
    </row>
    <row r="84895" spans="1:12" x14ac:dyDescent="0.3">
      <c r="A84895" s="2" t="s">
        <v>84963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s="2" t="s">
        <v>39</v>
      </c>
      <c r="H84895" s="2" t="s">
        <v>78</v>
      </c>
      <c r="J84895" s="2" t="s">
        <v>65</v>
      </c>
      <c r="K84895">
        <v>6500</v>
      </c>
      <c r="L84895">
        <v>2600</v>
      </c>
    </row>
    <row r="84896" spans="1:12" x14ac:dyDescent="0.3">
      <c r="A84896" s="2" t="s">
        <v>84964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s="2" t="s">
        <v>39</v>
      </c>
      <c r="H84896" s="2" t="s">
        <v>78</v>
      </c>
      <c r="J84896" s="2" t="s">
        <v>62</v>
      </c>
      <c r="K84896">
        <v>6500</v>
      </c>
      <c r="L84896">
        <v>6500</v>
      </c>
    </row>
    <row r="84897" spans="1:12" x14ac:dyDescent="0.3">
      <c r="A84897" s="2" t="s">
        <v>84965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s="2" t="s">
        <v>39</v>
      </c>
      <c r="H84897" s="2" t="s">
        <v>64</v>
      </c>
      <c r="I84897">
        <v>5</v>
      </c>
      <c r="J84897" s="2" t="s">
        <v>62</v>
      </c>
      <c r="K84897">
        <v>7800</v>
      </c>
      <c r="L84897">
        <v>7800</v>
      </c>
    </row>
    <row r="84898" spans="1:12" x14ac:dyDescent="0.3">
      <c r="A84898" s="2" t="s">
        <v>84966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s="2" t="s">
        <v>39</v>
      </c>
      <c r="H84898" s="2" t="s">
        <v>67</v>
      </c>
      <c r="J84898" s="2" t="s">
        <v>62</v>
      </c>
      <c r="K84898">
        <v>6500</v>
      </c>
      <c r="L84898">
        <v>6500</v>
      </c>
    </row>
    <row r="84899" spans="1:12" x14ac:dyDescent="0.3">
      <c r="A84899" s="2" t="s">
        <v>84967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s="2" t="s">
        <v>39</v>
      </c>
      <c r="H84899" s="2" t="s">
        <v>67</v>
      </c>
      <c r="I84899">
        <v>5</v>
      </c>
      <c r="J84899" s="2" t="s">
        <v>62</v>
      </c>
      <c r="K84899">
        <v>7150</v>
      </c>
      <c r="L84899">
        <v>7150</v>
      </c>
    </row>
    <row r="84900" spans="1:12" x14ac:dyDescent="0.3">
      <c r="A84900" s="2" t="s">
        <v>84968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s="2" t="s">
        <v>39</v>
      </c>
      <c r="H84900" s="2" t="s">
        <v>64</v>
      </c>
      <c r="J84900" s="2" t="s">
        <v>65</v>
      </c>
      <c r="K84900">
        <v>6500</v>
      </c>
      <c r="L84900">
        <v>2600</v>
      </c>
    </row>
    <row r="84901" spans="1:12" x14ac:dyDescent="0.3">
      <c r="A84901" s="2" t="s">
        <v>84969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s="2" t="s">
        <v>39</v>
      </c>
      <c r="H84901" s="2" t="s">
        <v>64</v>
      </c>
      <c r="J84901" s="2" t="s">
        <v>65</v>
      </c>
      <c r="K84901">
        <v>6500</v>
      </c>
      <c r="L84901">
        <v>2600</v>
      </c>
    </row>
    <row r="84902" spans="1:12" x14ac:dyDescent="0.3">
      <c r="A84902" s="2" t="s">
        <v>84970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s="2" t="s">
        <v>39</v>
      </c>
      <c r="H84902" s="2" t="s">
        <v>64</v>
      </c>
      <c r="J84902" s="2" t="s">
        <v>62</v>
      </c>
      <c r="K84902">
        <v>6500</v>
      </c>
      <c r="L84902">
        <v>6500</v>
      </c>
    </row>
    <row r="84903" spans="1:12" x14ac:dyDescent="0.3">
      <c r="A84903" s="2" t="s">
        <v>84971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s="2" t="s">
        <v>39</v>
      </c>
      <c r="H84903" s="2" t="s">
        <v>64</v>
      </c>
      <c r="I84903">
        <v>5</v>
      </c>
      <c r="J84903" s="2" t="s">
        <v>62</v>
      </c>
      <c r="K84903">
        <v>6500</v>
      </c>
      <c r="L84903">
        <v>6500</v>
      </c>
    </row>
    <row r="84904" spans="1:12" x14ac:dyDescent="0.3">
      <c r="A84904" s="2" t="s">
        <v>84972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s="2" t="s">
        <v>39</v>
      </c>
      <c r="H84904" s="2" t="s">
        <v>67</v>
      </c>
      <c r="I84904">
        <v>5</v>
      </c>
      <c r="J84904" s="2" t="s">
        <v>62</v>
      </c>
      <c r="K84904">
        <v>6500</v>
      </c>
      <c r="L84904">
        <v>6500</v>
      </c>
    </row>
    <row r="84905" spans="1:12" x14ac:dyDescent="0.3">
      <c r="A84905" s="2" t="s">
        <v>84973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s="2" t="s">
        <v>39</v>
      </c>
      <c r="H84905" s="2" t="s">
        <v>67</v>
      </c>
      <c r="I84905">
        <v>5</v>
      </c>
      <c r="J84905" s="2" t="s">
        <v>62</v>
      </c>
      <c r="K84905">
        <v>7150</v>
      </c>
      <c r="L84905">
        <v>7150</v>
      </c>
    </row>
    <row r="84906" spans="1:12" x14ac:dyDescent="0.3">
      <c r="A84906" s="2" t="s">
        <v>84974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s="2" t="s">
        <v>39</v>
      </c>
      <c r="H84906" s="2" t="s">
        <v>64</v>
      </c>
      <c r="J84906" s="2" t="s">
        <v>65</v>
      </c>
      <c r="K84906">
        <v>6500</v>
      </c>
      <c r="L84906">
        <v>2600</v>
      </c>
    </row>
    <row r="84907" spans="1:12" x14ac:dyDescent="0.3">
      <c r="A84907" s="2" t="s">
        <v>84975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s="2" t="s">
        <v>39</v>
      </c>
      <c r="H84907" s="2" t="s">
        <v>75</v>
      </c>
      <c r="I84907">
        <v>3</v>
      </c>
      <c r="J84907" s="2" t="s">
        <v>62</v>
      </c>
      <c r="K84907">
        <v>6500</v>
      </c>
      <c r="L84907">
        <v>6500</v>
      </c>
    </row>
    <row r="84908" spans="1:12" x14ac:dyDescent="0.3">
      <c r="A84908" s="2" t="s">
        <v>84976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s="2" t="s">
        <v>39</v>
      </c>
      <c r="H84908" s="2" t="s">
        <v>67</v>
      </c>
      <c r="I84908">
        <v>3</v>
      </c>
      <c r="J84908" s="2" t="s">
        <v>62</v>
      </c>
      <c r="K84908">
        <v>6500</v>
      </c>
      <c r="L84908">
        <v>6500</v>
      </c>
    </row>
    <row r="84909" spans="1:12" x14ac:dyDescent="0.3">
      <c r="A84909" s="2" t="s">
        <v>84977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s="2" t="s">
        <v>39</v>
      </c>
      <c r="H84909" s="2" t="s">
        <v>64</v>
      </c>
      <c r="J84909" s="2" t="s">
        <v>65</v>
      </c>
      <c r="K84909">
        <v>6500</v>
      </c>
      <c r="L84909">
        <v>2600</v>
      </c>
    </row>
    <row r="84910" spans="1:12" x14ac:dyDescent="0.3">
      <c r="A84910" s="2" t="s">
        <v>84978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s="2" t="s">
        <v>39</v>
      </c>
      <c r="H84910" s="2" t="s">
        <v>64</v>
      </c>
      <c r="I84910">
        <v>5</v>
      </c>
      <c r="J84910" s="2" t="s">
        <v>62</v>
      </c>
      <c r="K84910">
        <v>6500</v>
      </c>
      <c r="L84910">
        <v>6500</v>
      </c>
    </row>
    <row r="84911" spans="1:12" x14ac:dyDescent="0.3">
      <c r="A84911" s="2" t="s">
        <v>84979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s="2" t="s">
        <v>39</v>
      </c>
      <c r="H84911" s="2" t="s">
        <v>78</v>
      </c>
      <c r="J84911" s="2" t="s">
        <v>62</v>
      </c>
      <c r="K84911">
        <v>6500</v>
      </c>
      <c r="L84911">
        <v>6500</v>
      </c>
    </row>
    <row r="84912" spans="1:12" x14ac:dyDescent="0.3">
      <c r="A84912" s="2" t="s">
        <v>84980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s="2" t="s">
        <v>39</v>
      </c>
      <c r="H84912" s="2" t="s">
        <v>75</v>
      </c>
      <c r="I84912">
        <v>5</v>
      </c>
      <c r="J84912" s="2" t="s">
        <v>62</v>
      </c>
      <c r="K84912">
        <v>6500</v>
      </c>
      <c r="L84912">
        <v>6500</v>
      </c>
    </row>
    <row r="84913" spans="1:12" x14ac:dyDescent="0.3">
      <c r="A84913" s="2" t="s">
        <v>84981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s="2" t="s">
        <v>39</v>
      </c>
      <c r="H84913" s="2" t="s">
        <v>64</v>
      </c>
      <c r="J84913" s="2" t="s">
        <v>65</v>
      </c>
      <c r="K84913">
        <v>6500</v>
      </c>
      <c r="L84913">
        <v>2600</v>
      </c>
    </row>
    <row r="84914" spans="1:12" x14ac:dyDescent="0.3">
      <c r="A84914" s="2" t="s">
        <v>84982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s="2" t="s">
        <v>39</v>
      </c>
      <c r="H84914" s="2" t="s">
        <v>61</v>
      </c>
      <c r="I84914">
        <v>5</v>
      </c>
      <c r="J84914" s="2" t="s">
        <v>62</v>
      </c>
      <c r="K84914">
        <v>7800</v>
      </c>
      <c r="L84914">
        <v>7800</v>
      </c>
    </row>
    <row r="84915" spans="1:12" x14ac:dyDescent="0.3">
      <c r="A84915" s="2" t="s">
        <v>84983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s="2" t="s">
        <v>41</v>
      </c>
      <c r="H84915" s="2" t="s">
        <v>61</v>
      </c>
      <c r="J84915" s="2" t="s">
        <v>65</v>
      </c>
      <c r="K84915">
        <v>9900</v>
      </c>
      <c r="L84915">
        <v>3960</v>
      </c>
    </row>
    <row r="84916" spans="1:12" x14ac:dyDescent="0.3">
      <c r="A84916" s="2" t="s">
        <v>84984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s="2" t="s">
        <v>41</v>
      </c>
      <c r="H84916" s="2" t="s">
        <v>64</v>
      </c>
      <c r="I84916">
        <v>4</v>
      </c>
      <c r="J84916" s="2" t="s">
        <v>62</v>
      </c>
      <c r="K84916">
        <v>9900</v>
      </c>
      <c r="L84916">
        <v>9900</v>
      </c>
    </row>
    <row r="84917" spans="1:12" x14ac:dyDescent="0.3">
      <c r="A84917" s="2" t="s">
        <v>84985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s="2" t="s">
        <v>41</v>
      </c>
      <c r="H84917" s="2" t="s">
        <v>64</v>
      </c>
      <c r="J84917" s="2" t="s">
        <v>62</v>
      </c>
      <c r="K84917">
        <v>9900</v>
      </c>
      <c r="L84917">
        <v>9900</v>
      </c>
    </row>
    <row r="84918" spans="1:12" x14ac:dyDescent="0.3">
      <c r="A84918" s="2" t="s">
        <v>84986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s="2" t="s">
        <v>41</v>
      </c>
      <c r="H84918" s="2" t="s">
        <v>78</v>
      </c>
      <c r="I84918">
        <v>5</v>
      </c>
      <c r="J84918" s="2" t="s">
        <v>62</v>
      </c>
      <c r="K84918">
        <v>9000</v>
      </c>
      <c r="L84918">
        <v>9000</v>
      </c>
    </row>
    <row r="84919" spans="1:12" x14ac:dyDescent="0.3">
      <c r="A84919" s="2" t="s">
        <v>84987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s="2" t="s">
        <v>41</v>
      </c>
      <c r="H84919" s="2" t="s">
        <v>78</v>
      </c>
      <c r="I84919">
        <v>5</v>
      </c>
      <c r="J84919" s="2" t="s">
        <v>62</v>
      </c>
      <c r="K84919">
        <v>9000</v>
      </c>
      <c r="L84919">
        <v>9000</v>
      </c>
    </row>
    <row r="84920" spans="1:12" x14ac:dyDescent="0.3">
      <c r="A84920" s="2" t="s">
        <v>84988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s="2" t="s">
        <v>41</v>
      </c>
      <c r="H84920" s="2" t="s">
        <v>64</v>
      </c>
      <c r="I84920">
        <v>5</v>
      </c>
      <c r="J84920" s="2" t="s">
        <v>62</v>
      </c>
      <c r="K84920">
        <v>9000</v>
      </c>
      <c r="L84920">
        <v>9000</v>
      </c>
    </row>
    <row r="84921" spans="1:12" x14ac:dyDescent="0.3">
      <c r="A84921" s="2" t="s">
        <v>84989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s="2" t="s">
        <v>41</v>
      </c>
      <c r="H84921" s="2" t="s">
        <v>67</v>
      </c>
      <c r="I84921">
        <v>3</v>
      </c>
      <c r="J84921" s="2" t="s">
        <v>62</v>
      </c>
      <c r="K84921">
        <v>9000</v>
      </c>
      <c r="L84921">
        <v>9000</v>
      </c>
    </row>
    <row r="84922" spans="1:12" x14ac:dyDescent="0.3">
      <c r="A84922" s="2" t="s">
        <v>84990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s="2" t="s">
        <v>41</v>
      </c>
      <c r="H84922" s="2" t="s">
        <v>64</v>
      </c>
      <c r="J84922" s="2" t="s">
        <v>62</v>
      </c>
      <c r="K84922">
        <v>9000</v>
      </c>
      <c r="L84922">
        <v>9000</v>
      </c>
    </row>
    <row r="84923" spans="1:12" x14ac:dyDescent="0.3">
      <c r="A84923" s="2" t="s">
        <v>84991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s="2" t="s">
        <v>41</v>
      </c>
      <c r="H84923" s="2" t="s">
        <v>64</v>
      </c>
      <c r="J84923" s="2" t="s">
        <v>65</v>
      </c>
      <c r="K84923">
        <v>9000</v>
      </c>
      <c r="L84923">
        <v>3600</v>
      </c>
    </row>
    <row r="84924" spans="1:12" x14ac:dyDescent="0.3">
      <c r="A84924" s="2" t="s">
        <v>84992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s="2" t="s">
        <v>41</v>
      </c>
      <c r="H84924" s="2" t="s">
        <v>61</v>
      </c>
      <c r="J84924" s="2" t="s">
        <v>65</v>
      </c>
      <c r="K84924">
        <v>9000</v>
      </c>
      <c r="L84924">
        <v>3600</v>
      </c>
    </row>
    <row r="84925" spans="1:12" x14ac:dyDescent="0.3">
      <c r="A84925" s="2" t="s">
        <v>84993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s="2" t="s">
        <v>41</v>
      </c>
      <c r="H84925" s="2" t="s">
        <v>78</v>
      </c>
      <c r="J84925" s="2" t="s">
        <v>62</v>
      </c>
      <c r="K84925">
        <v>9000</v>
      </c>
      <c r="L84925">
        <v>9000</v>
      </c>
    </row>
    <row r="84926" spans="1:12" x14ac:dyDescent="0.3">
      <c r="A84926" s="2" t="s">
        <v>84994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s="2" t="s">
        <v>41</v>
      </c>
      <c r="H84926" s="2" t="s">
        <v>64</v>
      </c>
      <c r="J84926" s="2" t="s">
        <v>62</v>
      </c>
      <c r="K84926">
        <v>9000</v>
      </c>
      <c r="L84926">
        <v>9000</v>
      </c>
    </row>
    <row r="84927" spans="1:12" x14ac:dyDescent="0.3">
      <c r="A84927" s="2" t="s">
        <v>84995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s="2" t="s">
        <v>41</v>
      </c>
      <c r="H84927" s="2" t="s">
        <v>86</v>
      </c>
      <c r="J84927" s="2" t="s">
        <v>65</v>
      </c>
      <c r="K84927">
        <v>10800</v>
      </c>
      <c r="L84927">
        <v>4320</v>
      </c>
    </row>
    <row r="84928" spans="1:12" x14ac:dyDescent="0.3">
      <c r="A84928" s="2" t="s">
        <v>84996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s="2" t="s">
        <v>41</v>
      </c>
      <c r="H84928" s="2" t="s">
        <v>64</v>
      </c>
      <c r="J84928" s="2" t="s">
        <v>65</v>
      </c>
      <c r="K84928">
        <v>9000</v>
      </c>
      <c r="L84928">
        <v>3600</v>
      </c>
    </row>
    <row r="84929" spans="1:12" x14ac:dyDescent="0.3">
      <c r="A84929" s="2" t="s">
        <v>84997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s="2" t="s">
        <v>41</v>
      </c>
      <c r="H84929" s="2" t="s">
        <v>84</v>
      </c>
      <c r="J84929" s="2" t="s">
        <v>62</v>
      </c>
      <c r="K84929">
        <v>9000</v>
      </c>
      <c r="L84929">
        <v>9000</v>
      </c>
    </row>
    <row r="84930" spans="1:12" x14ac:dyDescent="0.3">
      <c r="A84930" s="2" t="s">
        <v>84998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s="2" t="s">
        <v>41</v>
      </c>
      <c r="H84930" s="2" t="s">
        <v>67</v>
      </c>
      <c r="J84930" s="2" t="s">
        <v>65</v>
      </c>
      <c r="K84930">
        <v>9000</v>
      </c>
      <c r="L84930">
        <v>3600</v>
      </c>
    </row>
    <row r="84931" spans="1:12" x14ac:dyDescent="0.3">
      <c r="A84931" s="2" t="s">
        <v>84999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s="2" t="s">
        <v>41</v>
      </c>
      <c r="H84931" s="2" t="s">
        <v>61</v>
      </c>
      <c r="J84931" s="2" t="s">
        <v>65</v>
      </c>
      <c r="K84931">
        <v>9900</v>
      </c>
      <c r="L84931">
        <v>3960</v>
      </c>
    </row>
    <row r="84932" spans="1:12" x14ac:dyDescent="0.3">
      <c r="A84932" s="2" t="s">
        <v>85000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s="2" t="s">
        <v>41</v>
      </c>
      <c r="H84932" s="2" t="s">
        <v>61</v>
      </c>
      <c r="J84932" s="2" t="s">
        <v>62</v>
      </c>
      <c r="K84932">
        <v>9000</v>
      </c>
      <c r="L84932">
        <v>9000</v>
      </c>
    </row>
    <row r="84933" spans="1:12" x14ac:dyDescent="0.3">
      <c r="A84933" s="2" t="s">
        <v>85001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s="2" t="s">
        <v>41</v>
      </c>
      <c r="H84933" s="2" t="s">
        <v>64</v>
      </c>
      <c r="I84933">
        <v>4</v>
      </c>
      <c r="J84933" s="2" t="s">
        <v>62</v>
      </c>
      <c r="K84933">
        <v>9000</v>
      </c>
      <c r="L84933">
        <v>9000</v>
      </c>
    </row>
    <row r="84934" spans="1:12" x14ac:dyDescent="0.3">
      <c r="A84934" s="2" t="s">
        <v>85002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s="2" t="s">
        <v>41</v>
      </c>
      <c r="H84934" s="2" t="s">
        <v>75</v>
      </c>
      <c r="I84934">
        <v>3</v>
      </c>
      <c r="J84934" s="2" t="s">
        <v>62</v>
      </c>
      <c r="K84934">
        <v>9000</v>
      </c>
      <c r="L84934">
        <v>9000</v>
      </c>
    </row>
    <row r="84935" spans="1:12" x14ac:dyDescent="0.3">
      <c r="A84935" s="2" t="s">
        <v>85003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s="2" t="s">
        <v>41</v>
      </c>
      <c r="H84935" s="2" t="s">
        <v>64</v>
      </c>
      <c r="J84935" s="2" t="s">
        <v>62</v>
      </c>
      <c r="K84935">
        <v>9000</v>
      </c>
      <c r="L84935">
        <v>9000</v>
      </c>
    </row>
    <row r="84936" spans="1:12" x14ac:dyDescent="0.3">
      <c r="A84936" s="2" t="s">
        <v>85004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s="2" t="s">
        <v>41</v>
      </c>
      <c r="H84936" s="2" t="s">
        <v>61</v>
      </c>
      <c r="I84936">
        <v>5</v>
      </c>
      <c r="J84936" s="2" t="s">
        <v>62</v>
      </c>
      <c r="K84936">
        <v>10800</v>
      </c>
      <c r="L84936">
        <v>10800</v>
      </c>
    </row>
    <row r="84937" spans="1:12" x14ac:dyDescent="0.3">
      <c r="A84937" s="2" t="s">
        <v>85005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s="2" t="s">
        <v>41</v>
      </c>
      <c r="H84937" s="2" t="s">
        <v>64</v>
      </c>
      <c r="I84937">
        <v>5</v>
      </c>
      <c r="J84937" s="2" t="s">
        <v>62</v>
      </c>
      <c r="K84937">
        <v>10800</v>
      </c>
      <c r="L84937">
        <v>10800</v>
      </c>
    </row>
    <row r="84938" spans="1:12" x14ac:dyDescent="0.3">
      <c r="A84938" s="2" t="s">
        <v>85006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s="2" t="s">
        <v>41</v>
      </c>
      <c r="H84938" s="2" t="s">
        <v>64</v>
      </c>
      <c r="J84938" s="2" t="s">
        <v>65</v>
      </c>
      <c r="K84938">
        <v>10800</v>
      </c>
      <c r="L84938">
        <v>4320</v>
      </c>
    </row>
    <row r="84939" spans="1:12" x14ac:dyDescent="0.3">
      <c r="A84939" s="2" t="s">
        <v>85007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s="2" t="s">
        <v>41</v>
      </c>
      <c r="H84939" s="2" t="s">
        <v>64</v>
      </c>
      <c r="J84939" s="2" t="s">
        <v>62</v>
      </c>
      <c r="K84939">
        <v>9000</v>
      </c>
      <c r="L84939">
        <v>9000</v>
      </c>
    </row>
    <row r="84940" spans="1:12" x14ac:dyDescent="0.3">
      <c r="A84940" s="2" t="s">
        <v>85008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s="2" t="s">
        <v>43</v>
      </c>
      <c r="H84940" s="2" t="s">
        <v>64</v>
      </c>
      <c r="I84940">
        <v>5</v>
      </c>
      <c r="J84940" s="2" t="s">
        <v>62</v>
      </c>
      <c r="K84940">
        <v>12000</v>
      </c>
      <c r="L84940">
        <v>12000</v>
      </c>
    </row>
    <row r="84941" spans="1:12" x14ac:dyDescent="0.3">
      <c r="A84941" s="2" t="s">
        <v>85009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s="2" t="s">
        <v>43</v>
      </c>
      <c r="H84941" s="2" t="s">
        <v>61</v>
      </c>
      <c r="I84941">
        <v>5</v>
      </c>
      <c r="J84941" s="2" t="s">
        <v>62</v>
      </c>
      <c r="K84941">
        <v>12000</v>
      </c>
      <c r="L84941">
        <v>12000</v>
      </c>
    </row>
    <row r="84942" spans="1:12" x14ac:dyDescent="0.3">
      <c r="A84942" s="2" t="s">
        <v>85010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s="2" t="s">
        <v>43</v>
      </c>
      <c r="H84942" s="2" t="s">
        <v>67</v>
      </c>
      <c r="J84942" s="2" t="s">
        <v>62</v>
      </c>
      <c r="K84942">
        <v>12000</v>
      </c>
      <c r="L84942">
        <v>12000</v>
      </c>
    </row>
    <row r="84943" spans="1:12" x14ac:dyDescent="0.3">
      <c r="A84943" s="2" t="s">
        <v>85011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s="2" t="s">
        <v>43</v>
      </c>
      <c r="H84943" s="2" t="s">
        <v>64</v>
      </c>
      <c r="I84943">
        <v>1</v>
      </c>
      <c r="J84943" s="2" t="s">
        <v>62</v>
      </c>
      <c r="K84943">
        <v>12000</v>
      </c>
      <c r="L84943">
        <v>12000</v>
      </c>
    </row>
    <row r="84944" spans="1:12" x14ac:dyDescent="0.3">
      <c r="A84944" s="2" t="s">
        <v>85012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s="2" t="s">
        <v>43</v>
      </c>
      <c r="H84944" s="2" t="s">
        <v>86</v>
      </c>
      <c r="J84944" s="2" t="s">
        <v>62</v>
      </c>
      <c r="K84944">
        <v>13200</v>
      </c>
      <c r="L84944">
        <v>13200</v>
      </c>
    </row>
    <row r="84945" spans="1:12" x14ac:dyDescent="0.3">
      <c r="A84945" s="2" t="s">
        <v>85013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s="2" t="s">
        <v>43</v>
      </c>
      <c r="H84945" s="2" t="s">
        <v>75</v>
      </c>
      <c r="I84945">
        <v>5</v>
      </c>
      <c r="J84945" s="2" t="s">
        <v>62</v>
      </c>
      <c r="K84945">
        <v>12000</v>
      </c>
      <c r="L84945">
        <v>12000</v>
      </c>
    </row>
    <row r="84946" spans="1:12" x14ac:dyDescent="0.3">
      <c r="A84946" s="2" t="s">
        <v>85014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s="2" t="s">
        <v>43</v>
      </c>
      <c r="H84946" s="2" t="s">
        <v>78</v>
      </c>
      <c r="J84946" s="2" t="s">
        <v>65</v>
      </c>
      <c r="K84946">
        <v>13200</v>
      </c>
      <c r="L84946">
        <v>5280</v>
      </c>
    </row>
    <row r="84947" spans="1:12" x14ac:dyDescent="0.3">
      <c r="A84947" s="2" t="s">
        <v>85015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s="2" t="s">
        <v>43</v>
      </c>
      <c r="H84947" s="2" t="s">
        <v>64</v>
      </c>
      <c r="I84947">
        <v>3</v>
      </c>
      <c r="J84947" s="2" t="s">
        <v>62</v>
      </c>
      <c r="K84947">
        <v>12000</v>
      </c>
      <c r="L84947">
        <v>12000</v>
      </c>
    </row>
    <row r="84948" spans="1:12" x14ac:dyDescent="0.3">
      <c r="A84948" s="2" t="s">
        <v>85016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s="2" t="s">
        <v>43</v>
      </c>
      <c r="H84948" s="2" t="s">
        <v>61</v>
      </c>
      <c r="J84948" s="2" t="s">
        <v>62</v>
      </c>
      <c r="K84948">
        <v>13200</v>
      </c>
      <c r="L84948">
        <v>13200</v>
      </c>
    </row>
    <row r="84949" spans="1:12" x14ac:dyDescent="0.3">
      <c r="A84949" s="2" t="s">
        <v>85017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s="2" t="s">
        <v>43</v>
      </c>
      <c r="H84949" s="2" t="s">
        <v>67</v>
      </c>
      <c r="I84949">
        <v>4</v>
      </c>
      <c r="J84949" s="2" t="s">
        <v>62</v>
      </c>
      <c r="K84949">
        <v>12000</v>
      </c>
      <c r="L84949">
        <v>12000</v>
      </c>
    </row>
    <row r="84950" spans="1:12" x14ac:dyDescent="0.3">
      <c r="A84950" s="2" t="s">
        <v>85018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s="2" t="s">
        <v>43</v>
      </c>
      <c r="H84950" s="2" t="s">
        <v>61</v>
      </c>
      <c r="I84950">
        <v>5</v>
      </c>
      <c r="J84950" s="2" t="s">
        <v>62</v>
      </c>
      <c r="K84950">
        <v>12000</v>
      </c>
      <c r="L84950">
        <v>12000</v>
      </c>
    </row>
    <row r="84951" spans="1:12" x14ac:dyDescent="0.3">
      <c r="A84951" s="2" t="s">
        <v>85019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s="2" t="s">
        <v>43</v>
      </c>
      <c r="H84951" s="2" t="s">
        <v>64</v>
      </c>
      <c r="I84951">
        <v>5</v>
      </c>
      <c r="J84951" s="2" t="s">
        <v>62</v>
      </c>
      <c r="K84951">
        <v>12000</v>
      </c>
      <c r="L84951">
        <v>12000</v>
      </c>
    </row>
    <row r="84952" spans="1:12" x14ac:dyDescent="0.3">
      <c r="A84952" s="2" t="s">
        <v>85020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s="2" t="s">
        <v>43</v>
      </c>
      <c r="H84952" s="2" t="s">
        <v>78</v>
      </c>
      <c r="J84952" s="2" t="s">
        <v>65</v>
      </c>
      <c r="K84952">
        <v>15600</v>
      </c>
      <c r="L84952">
        <v>6240</v>
      </c>
    </row>
    <row r="84953" spans="1:12" x14ac:dyDescent="0.3">
      <c r="A84953" s="2" t="s">
        <v>85021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s="2" t="s">
        <v>43</v>
      </c>
      <c r="H84953" s="2" t="s">
        <v>61</v>
      </c>
      <c r="J84953" s="2" t="s">
        <v>65</v>
      </c>
      <c r="K84953">
        <v>16800</v>
      </c>
      <c r="L84953">
        <v>6720</v>
      </c>
    </row>
    <row r="84954" spans="1:12" x14ac:dyDescent="0.3">
      <c r="A84954" s="2" t="s">
        <v>85022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s="2" t="s">
        <v>43</v>
      </c>
      <c r="H84954" s="2" t="s">
        <v>64</v>
      </c>
      <c r="I84954">
        <v>5</v>
      </c>
      <c r="J84954" s="2" t="s">
        <v>62</v>
      </c>
      <c r="K84954">
        <v>14400</v>
      </c>
      <c r="L84954">
        <v>14400</v>
      </c>
    </row>
    <row r="84955" spans="1:12" x14ac:dyDescent="0.3">
      <c r="A84955" s="2" t="s">
        <v>85023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s="2" t="s">
        <v>43</v>
      </c>
      <c r="H84955" s="2" t="s">
        <v>67</v>
      </c>
      <c r="J84955" s="2" t="s">
        <v>62</v>
      </c>
      <c r="K84955">
        <v>12000</v>
      </c>
      <c r="L84955">
        <v>12000</v>
      </c>
    </row>
    <row r="84956" spans="1:12" x14ac:dyDescent="0.3">
      <c r="A84956" s="2" t="s">
        <v>85024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s="2" t="s">
        <v>43</v>
      </c>
      <c r="H84956" s="2" t="s">
        <v>64</v>
      </c>
      <c r="J84956" s="2" t="s">
        <v>62</v>
      </c>
      <c r="K84956">
        <v>12000</v>
      </c>
      <c r="L84956">
        <v>12000</v>
      </c>
    </row>
    <row r="84957" spans="1:12" x14ac:dyDescent="0.3">
      <c r="A84957" s="2" t="s">
        <v>85025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s="2" t="s">
        <v>43</v>
      </c>
      <c r="H84957" s="2" t="s">
        <v>86</v>
      </c>
      <c r="I84957">
        <v>5</v>
      </c>
      <c r="J84957" s="2" t="s">
        <v>62</v>
      </c>
      <c r="K84957">
        <v>12000</v>
      </c>
      <c r="L84957">
        <v>12000</v>
      </c>
    </row>
    <row r="84958" spans="1:12" x14ac:dyDescent="0.3">
      <c r="A84958" s="2" t="s">
        <v>85026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s="2" t="s">
        <v>45</v>
      </c>
      <c r="H84958" s="2" t="s">
        <v>64</v>
      </c>
      <c r="I84958">
        <v>5</v>
      </c>
      <c r="J84958" s="2" t="s">
        <v>62</v>
      </c>
      <c r="K84958">
        <v>19000</v>
      </c>
      <c r="L84958">
        <v>19000</v>
      </c>
    </row>
    <row r="84959" spans="1:12" x14ac:dyDescent="0.3">
      <c r="A84959" s="2" t="s">
        <v>85027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s="2" t="s">
        <v>45</v>
      </c>
      <c r="H84959" s="2" t="s">
        <v>75</v>
      </c>
      <c r="I84959">
        <v>5</v>
      </c>
      <c r="J84959" s="2" t="s">
        <v>62</v>
      </c>
      <c r="K84959">
        <v>19000</v>
      </c>
      <c r="L84959">
        <v>19000</v>
      </c>
    </row>
    <row r="84960" spans="1:12" x14ac:dyDescent="0.3">
      <c r="A84960" s="2" t="s">
        <v>85028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s="2" t="s">
        <v>45</v>
      </c>
      <c r="H84960" s="2" t="s">
        <v>64</v>
      </c>
      <c r="J84960" s="2" t="s">
        <v>73</v>
      </c>
      <c r="K84960">
        <v>19000</v>
      </c>
      <c r="L84960">
        <v>19000</v>
      </c>
    </row>
    <row r="84961" spans="1:12" x14ac:dyDescent="0.3">
      <c r="A84961" s="2" t="s">
        <v>85029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s="2" t="s">
        <v>45</v>
      </c>
      <c r="H84961" s="2" t="s">
        <v>78</v>
      </c>
      <c r="J84961" s="2" t="s">
        <v>73</v>
      </c>
      <c r="K84961">
        <v>19000</v>
      </c>
      <c r="L84961">
        <v>19000</v>
      </c>
    </row>
    <row r="84962" spans="1:12" x14ac:dyDescent="0.3">
      <c r="A84962" s="2" t="s">
        <v>85030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s="2" t="s">
        <v>45</v>
      </c>
      <c r="H84962" s="2" t="s">
        <v>64</v>
      </c>
      <c r="I84962">
        <v>1</v>
      </c>
      <c r="J84962" s="2" t="s">
        <v>62</v>
      </c>
      <c r="K84962">
        <v>19000</v>
      </c>
      <c r="L84962">
        <v>19000</v>
      </c>
    </row>
    <row r="84963" spans="1:12" x14ac:dyDescent="0.3">
      <c r="A84963" s="2" t="s">
        <v>85031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s="2" t="s">
        <v>45</v>
      </c>
      <c r="H84963" s="2" t="s">
        <v>86</v>
      </c>
      <c r="J84963" s="2" t="s">
        <v>65</v>
      </c>
      <c r="K84963">
        <v>19000</v>
      </c>
      <c r="L84963">
        <v>7600</v>
      </c>
    </row>
    <row r="84964" spans="1:12" x14ac:dyDescent="0.3">
      <c r="A84964" s="2" t="s">
        <v>85032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s="2" t="s">
        <v>45</v>
      </c>
      <c r="H84964" s="2" t="s">
        <v>67</v>
      </c>
      <c r="J84964" s="2" t="s">
        <v>62</v>
      </c>
      <c r="K84964">
        <v>19000</v>
      </c>
      <c r="L84964">
        <v>19000</v>
      </c>
    </row>
    <row r="84965" spans="1:12" x14ac:dyDescent="0.3">
      <c r="A84965" s="2" t="s">
        <v>85033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s="2" t="s">
        <v>45</v>
      </c>
      <c r="H84965" s="2" t="s">
        <v>84</v>
      </c>
      <c r="J84965" s="2" t="s">
        <v>65</v>
      </c>
      <c r="K84965">
        <v>19000</v>
      </c>
      <c r="L84965">
        <v>7600</v>
      </c>
    </row>
    <row r="84966" spans="1:12" x14ac:dyDescent="0.3">
      <c r="A84966" s="2" t="s">
        <v>85034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s="2" t="s">
        <v>45</v>
      </c>
      <c r="H84966" s="2" t="s">
        <v>64</v>
      </c>
      <c r="I84966">
        <v>2</v>
      </c>
      <c r="J84966" s="2" t="s">
        <v>62</v>
      </c>
      <c r="K84966">
        <v>22800</v>
      </c>
      <c r="L84966">
        <v>22800</v>
      </c>
    </row>
    <row r="84967" spans="1:12" x14ac:dyDescent="0.3">
      <c r="A84967" s="2" t="s">
        <v>85035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s="2" t="s">
        <v>45</v>
      </c>
      <c r="H84967" s="2" t="s">
        <v>78</v>
      </c>
      <c r="J84967" s="2" t="s">
        <v>62</v>
      </c>
      <c r="K84967">
        <v>19000</v>
      </c>
      <c r="L84967">
        <v>19000</v>
      </c>
    </row>
    <row r="84968" spans="1:12" x14ac:dyDescent="0.3">
      <c r="A84968" s="2" t="s">
        <v>85036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s="2" t="s">
        <v>45</v>
      </c>
      <c r="H84968" s="2" t="s">
        <v>61</v>
      </c>
      <c r="J84968" s="2" t="s">
        <v>65</v>
      </c>
      <c r="K84968">
        <v>19000</v>
      </c>
      <c r="L84968">
        <v>7600</v>
      </c>
    </row>
    <row r="84969" spans="1:12" x14ac:dyDescent="0.3">
      <c r="A84969" s="2" t="s">
        <v>85037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s="2" t="s">
        <v>45</v>
      </c>
      <c r="H84969" s="2" t="s">
        <v>78</v>
      </c>
      <c r="J84969" s="2" t="s">
        <v>62</v>
      </c>
      <c r="K84969">
        <v>19000</v>
      </c>
      <c r="L84969">
        <v>19000</v>
      </c>
    </row>
    <row r="84970" spans="1:12" x14ac:dyDescent="0.3">
      <c r="A84970" s="2" t="s">
        <v>85038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s="2" t="s">
        <v>39</v>
      </c>
      <c r="H84970" s="2" t="s">
        <v>64</v>
      </c>
      <c r="J84970" s="2" t="s">
        <v>62</v>
      </c>
      <c r="K84970">
        <v>6500</v>
      </c>
      <c r="L84970">
        <v>6500</v>
      </c>
    </row>
    <row r="84971" spans="1:12" x14ac:dyDescent="0.3">
      <c r="A84971" s="2" t="s">
        <v>85039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s="2" t="s">
        <v>39</v>
      </c>
      <c r="H84971" s="2" t="s">
        <v>84</v>
      </c>
      <c r="I84971">
        <v>3</v>
      </c>
      <c r="J84971" s="2" t="s">
        <v>62</v>
      </c>
      <c r="K84971">
        <v>6500</v>
      </c>
      <c r="L84971">
        <v>6500</v>
      </c>
    </row>
    <row r="84972" spans="1:12" x14ac:dyDescent="0.3">
      <c r="A84972" s="2" t="s">
        <v>85040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s="2" t="s">
        <v>39</v>
      </c>
      <c r="H84972" s="2" t="s">
        <v>64</v>
      </c>
      <c r="J84972" s="2" t="s">
        <v>62</v>
      </c>
      <c r="K84972">
        <v>7150</v>
      </c>
      <c r="L84972">
        <v>7150</v>
      </c>
    </row>
    <row r="84973" spans="1:12" x14ac:dyDescent="0.3">
      <c r="A84973" s="2" t="s">
        <v>85041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s="2" t="s">
        <v>39</v>
      </c>
      <c r="H84973" s="2" t="s">
        <v>86</v>
      </c>
      <c r="I84973">
        <v>4</v>
      </c>
      <c r="J84973" s="2" t="s">
        <v>62</v>
      </c>
      <c r="K84973">
        <v>6500</v>
      </c>
      <c r="L84973">
        <v>6500</v>
      </c>
    </row>
    <row r="84974" spans="1:12" x14ac:dyDescent="0.3">
      <c r="A84974" s="2" t="s">
        <v>85042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s="2" t="s">
        <v>39</v>
      </c>
      <c r="H84974" s="2" t="s">
        <v>61</v>
      </c>
      <c r="J84974" s="2" t="s">
        <v>62</v>
      </c>
      <c r="K84974">
        <v>7800</v>
      </c>
      <c r="L84974">
        <v>7800</v>
      </c>
    </row>
    <row r="84975" spans="1:12" x14ac:dyDescent="0.3">
      <c r="A84975" s="2" t="s">
        <v>85043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s="2" t="s">
        <v>39</v>
      </c>
      <c r="H84975" s="2" t="s">
        <v>78</v>
      </c>
      <c r="J84975" s="2" t="s">
        <v>65</v>
      </c>
      <c r="K84975">
        <v>6500</v>
      </c>
      <c r="L84975">
        <v>2600</v>
      </c>
    </row>
    <row r="84976" spans="1:12" x14ac:dyDescent="0.3">
      <c r="A84976" s="2" t="s">
        <v>85044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s="2" t="s">
        <v>39</v>
      </c>
      <c r="H84976" s="2" t="s">
        <v>64</v>
      </c>
      <c r="I84976">
        <v>3</v>
      </c>
      <c r="J84976" s="2" t="s">
        <v>62</v>
      </c>
      <c r="K84976">
        <v>6500</v>
      </c>
      <c r="L84976">
        <v>6500</v>
      </c>
    </row>
    <row r="84977" spans="1:12" x14ac:dyDescent="0.3">
      <c r="A84977" s="2" t="s">
        <v>85045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s="2" t="s">
        <v>39</v>
      </c>
      <c r="H84977" s="2" t="s">
        <v>78</v>
      </c>
      <c r="I84977">
        <v>3</v>
      </c>
      <c r="J84977" s="2" t="s">
        <v>62</v>
      </c>
      <c r="K84977">
        <v>6500</v>
      </c>
      <c r="L84977">
        <v>6500</v>
      </c>
    </row>
    <row r="84978" spans="1:12" x14ac:dyDescent="0.3">
      <c r="A84978" s="2" t="s">
        <v>85046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s="2" t="s">
        <v>39</v>
      </c>
      <c r="H84978" s="2" t="s">
        <v>75</v>
      </c>
      <c r="J84978" s="2" t="s">
        <v>62</v>
      </c>
      <c r="K84978">
        <v>6500</v>
      </c>
      <c r="L84978">
        <v>6500</v>
      </c>
    </row>
    <row r="84979" spans="1:12" x14ac:dyDescent="0.3">
      <c r="A84979" s="2" t="s">
        <v>85047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s="2" t="s">
        <v>39</v>
      </c>
      <c r="H84979" s="2" t="s">
        <v>64</v>
      </c>
      <c r="J84979" s="2" t="s">
        <v>65</v>
      </c>
      <c r="K84979">
        <v>7150</v>
      </c>
      <c r="L84979">
        <v>2860</v>
      </c>
    </row>
    <row r="84980" spans="1:12" x14ac:dyDescent="0.3">
      <c r="A84980" s="2" t="s">
        <v>85048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s="2" t="s">
        <v>39</v>
      </c>
      <c r="H84980" s="2" t="s">
        <v>64</v>
      </c>
      <c r="J84980" s="2" t="s">
        <v>62</v>
      </c>
      <c r="K84980">
        <v>6500</v>
      </c>
      <c r="L84980">
        <v>6500</v>
      </c>
    </row>
    <row r="84981" spans="1:12" x14ac:dyDescent="0.3">
      <c r="A84981" s="2" t="s">
        <v>85049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s="2" t="s">
        <v>39</v>
      </c>
      <c r="H84981" s="2" t="s">
        <v>64</v>
      </c>
      <c r="I84981">
        <v>3</v>
      </c>
      <c r="J84981" s="2" t="s">
        <v>62</v>
      </c>
      <c r="K84981">
        <v>6500</v>
      </c>
      <c r="L84981">
        <v>6500</v>
      </c>
    </row>
    <row r="84982" spans="1:12" x14ac:dyDescent="0.3">
      <c r="A84982" s="2" t="s">
        <v>85050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s="2" t="s">
        <v>39</v>
      </c>
      <c r="H84982" s="2" t="s">
        <v>84</v>
      </c>
      <c r="J84982" s="2" t="s">
        <v>62</v>
      </c>
      <c r="K84982">
        <v>6500</v>
      </c>
      <c r="L84982">
        <v>6500</v>
      </c>
    </row>
    <row r="84983" spans="1:12" x14ac:dyDescent="0.3">
      <c r="A84983" s="2" t="s">
        <v>85051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s="2" t="s">
        <v>39</v>
      </c>
      <c r="H84983" s="2" t="s">
        <v>64</v>
      </c>
      <c r="J84983" s="2" t="s">
        <v>73</v>
      </c>
      <c r="K84983">
        <v>6500</v>
      </c>
      <c r="L84983">
        <v>6500</v>
      </c>
    </row>
    <row r="84984" spans="1:12" x14ac:dyDescent="0.3">
      <c r="A84984" s="2" t="s">
        <v>85052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s="2" t="s">
        <v>39</v>
      </c>
      <c r="H84984" s="2" t="s">
        <v>67</v>
      </c>
      <c r="J84984" s="2" t="s">
        <v>65</v>
      </c>
      <c r="K84984">
        <v>6500</v>
      </c>
      <c r="L84984">
        <v>2600</v>
      </c>
    </row>
    <row r="84985" spans="1:12" x14ac:dyDescent="0.3">
      <c r="A84985" s="2" t="s">
        <v>85053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s="2" t="s">
        <v>41</v>
      </c>
      <c r="H84985" s="2" t="s">
        <v>61</v>
      </c>
      <c r="I84985">
        <v>3</v>
      </c>
      <c r="J84985" s="2" t="s">
        <v>62</v>
      </c>
      <c r="K84985">
        <v>9000</v>
      </c>
      <c r="L84985">
        <v>9000</v>
      </c>
    </row>
    <row r="84986" spans="1:12" x14ac:dyDescent="0.3">
      <c r="A84986" s="2" t="s">
        <v>85054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s="2" t="s">
        <v>41</v>
      </c>
      <c r="H84986" s="2" t="s">
        <v>78</v>
      </c>
      <c r="J84986" s="2" t="s">
        <v>65</v>
      </c>
      <c r="K84986">
        <v>9000</v>
      </c>
      <c r="L84986">
        <v>3600</v>
      </c>
    </row>
    <row r="84987" spans="1:12" x14ac:dyDescent="0.3">
      <c r="A84987" s="2" t="s">
        <v>85055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s="2" t="s">
        <v>41</v>
      </c>
      <c r="H84987" s="2" t="s">
        <v>84</v>
      </c>
      <c r="I84987">
        <v>3</v>
      </c>
      <c r="J84987" s="2" t="s">
        <v>62</v>
      </c>
      <c r="K84987">
        <v>9000</v>
      </c>
      <c r="L84987">
        <v>9000</v>
      </c>
    </row>
    <row r="84988" spans="1:12" x14ac:dyDescent="0.3">
      <c r="A84988" s="2" t="s">
        <v>85056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s="2" t="s">
        <v>41</v>
      </c>
      <c r="H84988" s="2" t="s">
        <v>64</v>
      </c>
      <c r="J84988" s="2" t="s">
        <v>65</v>
      </c>
      <c r="K84988">
        <v>9000</v>
      </c>
      <c r="L84988">
        <v>3600</v>
      </c>
    </row>
    <row r="84989" spans="1:12" x14ac:dyDescent="0.3">
      <c r="A84989" s="2" t="s">
        <v>85057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s="2" t="s">
        <v>41</v>
      </c>
      <c r="H84989" s="2" t="s">
        <v>64</v>
      </c>
      <c r="I84989">
        <v>5</v>
      </c>
      <c r="J84989" s="2" t="s">
        <v>62</v>
      </c>
      <c r="K84989">
        <v>9000</v>
      </c>
      <c r="L84989">
        <v>9000</v>
      </c>
    </row>
    <row r="84990" spans="1:12" x14ac:dyDescent="0.3">
      <c r="A84990" s="2" t="s">
        <v>85058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s="2" t="s">
        <v>41</v>
      </c>
      <c r="H84990" s="2" t="s">
        <v>64</v>
      </c>
      <c r="J84990" s="2" t="s">
        <v>62</v>
      </c>
      <c r="K84990">
        <v>9000</v>
      </c>
      <c r="L84990">
        <v>9000</v>
      </c>
    </row>
    <row r="84991" spans="1:12" x14ac:dyDescent="0.3">
      <c r="A84991" s="2" t="s">
        <v>85059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s="2" t="s">
        <v>41</v>
      </c>
      <c r="H84991" s="2" t="s">
        <v>75</v>
      </c>
      <c r="J84991" s="2" t="s">
        <v>73</v>
      </c>
      <c r="K84991">
        <v>9000</v>
      </c>
      <c r="L84991">
        <v>9000</v>
      </c>
    </row>
    <row r="84992" spans="1:12" x14ac:dyDescent="0.3">
      <c r="A84992" s="2" t="s">
        <v>85060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s="2" t="s">
        <v>41</v>
      </c>
      <c r="H84992" s="2" t="s">
        <v>78</v>
      </c>
      <c r="I84992">
        <v>3</v>
      </c>
      <c r="J84992" s="2" t="s">
        <v>62</v>
      </c>
      <c r="K84992">
        <v>9000</v>
      </c>
      <c r="L84992">
        <v>9000</v>
      </c>
    </row>
    <row r="84993" spans="1:12" x14ac:dyDescent="0.3">
      <c r="A84993" s="2" t="s">
        <v>85061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s="2" t="s">
        <v>41</v>
      </c>
      <c r="H84993" s="2" t="s">
        <v>67</v>
      </c>
      <c r="J84993" s="2" t="s">
        <v>65</v>
      </c>
      <c r="K84993">
        <v>9000</v>
      </c>
      <c r="L84993">
        <v>3600</v>
      </c>
    </row>
    <row r="84994" spans="1:12" x14ac:dyDescent="0.3">
      <c r="A84994" s="2" t="s">
        <v>85062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s="2" t="s">
        <v>41</v>
      </c>
      <c r="H84994" s="2" t="s">
        <v>67</v>
      </c>
      <c r="J84994" s="2" t="s">
        <v>73</v>
      </c>
      <c r="K84994">
        <v>9000</v>
      </c>
      <c r="L84994">
        <v>9000</v>
      </c>
    </row>
    <row r="84995" spans="1:12" x14ac:dyDescent="0.3">
      <c r="A84995" s="2" t="s">
        <v>85063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s="2" t="s">
        <v>41</v>
      </c>
      <c r="H84995" s="2" t="s">
        <v>67</v>
      </c>
      <c r="I84995">
        <v>1</v>
      </c>
      <c r="J84995" s="2" t="s">
        <v>62</v>
      </c>
      <c r="K84995">
        <v>9000</v>
      </c>
      <c r="L84995">
        <v>9000</v>
      </c>
    </row>
    <row r="84996" spans="1:12" x14ac:dyDescent="0.3">
      <c r="A84996" s="2" t="s">
        <v>85064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s="2" t="s">
        <v>41</v>
      </c>
      <c r="H84996" s="2" t="s">
        <v>64</v>
      </c>
      <c r="J84996" s="2" t="s">
        <v>62</v>
      </c>
      <c r="K84996">
        <v>9000</v>
      </c>
      <c r="L84996">
        <v>9000</v>
      </c>
    </row>
    <row r="84997" spans="1:12" x14ac:dyDescent="0.3">
      <c r="A84997" s="2" t="s">
        <v>85065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s="2" t="s">
        <v>41</v>
      </c>
      <c r="H84997" s="2" t="s">
        <v>64</v>
      </c>
      <c r="I84997">
        <v>3</v>
      </c>
      <c r="J84997" s="2" t="s">
        <v>62</v>
      </c>
      <c r="K84997">
        <v>9000</v>
      </c>
      <c r="L84997">
        <v>9000</v>
      </c>
    </row>
    <row r="84998" spans="1:12" x14ac:dyDescent="0.3">
      <c r="A84998" s="2" t="s">
        <v>85066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s="2" t="s">
        <v>41</v>
      </c>
      <c r="H84998" s="2" t="s">
        <v>78</v>
      </c>
      <c r="I84998">
        <v>2</v>
      </c>
      <c r="J84998" s="2" t="s">
        <v>62</v>
      </c>
      <c r="K84998">
        <v>9000</v>
      </c>
      <c r="L84998">
        <v>9000</v>
      </c>
    </row>
    <row r="84999" spans="1:12" x14ac:dyDescent="0.3">
      <c r="A84999" s="2" t="s">
        <v>85067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s="2" t="s">
        <v>43</v>
      </c>
      <c r="H84999" s="2" t="s">
        <v>64</v>
      </c>
      <c r="I84999">
        <v>3</v>
      </c>
      <c r="J84999" s="2" t="s">
        <v>62</v>
      </c>
      <c r="K84999">
        <v>12000</v>
      </c>
      <c r="L84999">
        <v>12000</v>
      </c>
    </row>
    <row r="85000" spans="1:12" x14ac:dyDescent="0.3">
      <c r="A85000" s="2" t="s">
        <v>85068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s="2" t="s">
        <v>43</v>
      </c>
      <c r="H85000" s="2" t="s">
        <v>64</v>
      </c>
      <c r="I85000">
        <v>3</v>
      </c>
      <c r="J85000" s="2" t="s">
        <v>62</v>
      </c>
      <c r="K85000">
        <v>12000</v>
      </c>
      <c r="L85000">
        <v>12000</v>
      </c>
    </row>
    <row r="85001" spans="1:12" x14ac:dyDescent="0.3">
      <c r="A85001" s="2" t="s">
        <v>85069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s="2" t="s">
        <v>43</v>
      </c>
      <c r="H85001" s="2" t="s">
        <v>64</v>
      </c>
      <c r="J85001" s="2" t="s">
        <v>65</v>
      </c>
      <c r="K85001">
        <v>12000</v>
      </c>
      <c r="L85001">
        <v>4800</v>
      </c>
    </row>
    <row r="85002" spans="1:12" x14ac:dyDescent="0.3">
      <c r="A85002" s="2" t="s">
        <v>85070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s="2" t="s">
        <v>43</v>
      </c>
      <c r="H85002" s="2" t="s">
        <v>78</v>
      </c>
      <c r="I85002">
        <v>3</v>
      </c>
      <c r="J85002" s="2" t="s">
        <v>62</v>
      </c>
      <c r="K85002">
        <v>12000</v>
      </c>
      <c r="L85002">
        <v>12000</v>
      </c>
    </row>
    <row r="85003" spans="1:12" x14ac:dyDescent="0.3">
      <c r="A85003" s="2" t="s">
        <v>85071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s="2" t="s">
        <v>43</v>
      </c>
      <c r="H85003" s="2" t="s">
        <v>84</v>
      </c>
      <c r="J85003" s="2" t="s">
        <v>65</v>
      </c>
      <c r="K85003">
        <v>12000</v>
      </c>
      <c r="L85003">
        <v>4800</v>
      </c>
    </row>
    <row r="85004" spans="1:12" x14ac:dyDescent="0.3">
      <c r="A85004" s="2" t="s">
        <v>85072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s="2" t="s">
        <v>43</v>
      </c>
      <c r="H85004" s="2" t="s">
        <v>78</v>
      </c>
      <c r="J85004" s="2" t="s">
        <v>62</v>
      </c>
      <c r="K85004">
        <v>12000</v>
      </c>
      <c r="L85004">
        <v>12000</v>
      </c>
    </row>
    <row r="85005" spans="1:12" x14ac:dyDescent="0.3">
      <c r="A85005" s="2" t="s">
        <v>85073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s="2" t="s">
        <v>43</v>
      </c>
      <c r="H85005" s="2" t="s">
        <v>64</v>
      </c>
      <c r="J85005" s="2" t="s">
        <v>62</v>
      </c>
      <c r="K85005">
        <v>13200</v>
      </c>
      <c r="L85005">
        <v>13200</v>
      </c>
    </row>
    <row r="85006" spans="1:12" x14ac:dyDescent="0.3">
      <c r="A85006" s="2" t="s">
        <v>85074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s="2" t="s">
        <v>43</v>
      </c>
      <c r="H85006" s="2" t="s">
        <v>61</v>
      </c>
      <c r="J85006" s="2" t="s">
        <v>65</v>
      </c>
      <c r="K85006">
        <v>12000</v>
      </c>
      <c r="L85006">
        <v>4800</v>
      </c>
    </row>
    <row r="85007" spans="1:12" x14ac:dyDescent="0.3">
      <c r="A85007" s="2" t="s">
        <v>85075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s="2" t="s">
        <v>43</v>
      </c>
      <c r="H85007" s="2" t="s">
        <v>78</v>
      </c>
      <c r="J85007" s="2" t="s">
        <v>73</v>
      </c>
      <c r="K85007">
        <v>15600</v>
      </c>
      <c r="L85007">
        <v>15600</v>
      </c>
    </row>
    <row r="85008" spans="1:12" x14ac:dyDescent="0.3">
      <c r="A85008" s="2" t="s">
        <v>85076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s="2" t="s">
        <v>43</v>
      </c>
      <c r="H85008" s="2" t="s">
        <v>78</v>
      </c>
      <c r="I85008">
        <v>3</v>
      </c>
      <c r="J85008" s="2" t="s">
        <v>62</v>
      </c>
      <c r="K85008">
        <v>12000</v>
      </c>
      <c r="L85008">
        <v>12000</v>
      </c>
    </row>
    <row r="85009" spans="1:12" x14ac:dyDescent="0.3">
      <c r="A85009" s="2" t="s">
        <v>85077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s="2" t="s">
        <v>43</v>
      </c>
      <c r="H85009" s="2" t="s">
        <v>64</v>
      </c>
      <c r="J85009" s="2" t="s">
        <v>62</v>
      </c>
      <c r="K85009">
        <v>12000</v>
      </c>
      <c r="L85009">
        <v>12000</v>
      </c>
    </row>
    <row r="85010" spans="1:12" x14ac:dyDescent="0.3">
      <c r="A85010" s="2" t="s">
        <v>85078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s="2" t="s">
        <v>43</v>
      </c>
      <c r="H85010" s="2" t="s">
        <v>64</v>
      </c>
      <c r="I85010">
        <v>3</v>
      </c>
      <c r="J85010" s="2" t="s">
        <v>62</v>
      </c>
      <c r="K85010">
        <v>12000</v>
      </c>
      <c r="L85010">
        <v>12000</v>
      </c>
    </row>
    <row r="85011" spans="1:12" x14ac:dyDescent="0.3">
      <c r="A85011" s="2" t="s">
        <v>85079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s="2" t="s">
        <v>45</v>
      </c>
      <c r="H85011" s="2" t="s">
        <v>61</v>
      </c>
      <c r="J85011" s="2" t="s">
        <v>62</v>
      </c>
      <c r="K85011">
        <v>19000</v>
      </c>
      <c r="L85011">
        <v>19000</v>
      </c>
    </row>
    <row r="85012" spans="1:12" x14ac:dyDescent="0.3">
      <c r="A85012" s="2" t="s">
        <v>85080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s="2" t="s">
        <v>45</v>
      </c>
      <c r="H85012" s="2" t="s">
        <v>78</v>
      </c>
      <c r="J85012" s="2" t="s">
        <v>62</v>
      </c>
      <c r="K85012">
        <v>19000</v>
      </c>
      <c r="L85012">
        <v>19000</v>
      </c>
    </row>
    <row r="85013" spans="1:12" x14ac:dyDescent="0.3">
      <c r="A85013" s="2" t="s">
        <v>85081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s="2" t="s">
        <v>45</v>
      </c>
      <c r="H85013" s="2" t="s">
        <v>64</v>
      </c>
      <c r="J85013" s="2" t="s">
        <v>65</v>
      </c>
      <c r="K85013">
        <v>19000</v>
      </c>
      <c r="L85013">
        <v>7600</v>
      </c>
    </row>
    <row r="85014" spans="1:12" x14ac:dyDescent="0.3">
      <c r="A85014" s="2" t="s">
        <v>85082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s="2" t="s">
        <v>45</v>
      </c>
      <c r="H85014" s="2" t="s">
        <v>64</v>
      </c>
      <c r="J85014" s="2" t="s">
        <v>65</v>
      </c>
      <c r="K85014">
        <v>19000</v>
      </c>
      <c r="L85014">
        <v>7600</v>
      </c>
    </row>
    <row r="85015" spans="1:12" x14ac:dyDescent="0.3">
      <c r="A85015" s="2" t="s">
        <v>85083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s="2" t="s">
        <v>45</v>
      </c>
      <c r="H85015" s="2" t="s">
        <v>78</v>
      </c>
      <c r="J85015" s="2" t="s">
        <v>62</v>
      </c>
      <c r="K85015">
        <v>19000</v>
      </c>
      <c r="L85015">
        <v>19000</v>
      </c>
    </row>
    <row r="85016" spans="1:12" x14ac:dyDescent="0.3">
      <c r="A85016" s="2" t="s">
        <v>85084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s="2" t="s">
        <v>45</v>
      </c>
      <c r="H85016" s="2" t="s">
        <v>78</v>
      </c>
      <c r="I85016">
        <v>4</v>
      </c>
      <c r="J85016" s="2" t="s">
        <v>62</v>
      </c>
      <c r="K85016">
        <v>19000</v>
      </c>
      <c r="L85016">
        <v>19000</v>
      </c>
    </row>
    <row r="85017" spans="1:12" x14ac:dyDescent="0.3">
      <c r="A85017" s="2" t="s">
        <v>85085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s="2" t="s">
        <v>45</v>
      </c>
      <c r="H85017" s="2" t="s">
        <v>64</v>
      </c>
      <c r="J85017" s="2" t="s">
        <v>62</v>
      </c>
      <c r="K85017">
        <v>19000</v>
      </c>
      <c r="L85017">
        <v>19000</v>
      </c>
    </row>
    <row r="85018" spans="1:12" x14ac:dyDescent="0.3">
      <c r="A85018" s="2" t="s">
        <v>85086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s="2" t="s">
        <v>45</v>
      </c>
      <c r="H85018" s="2" t="s">
        <v>78</v>
      </c>
      <c r="J85018" s="2" t="s">
        <v>62</v>
      </c>
      <c r="K85018">
        <v>19000</v>
      </c>
      <c r="L85018">
        <v>19000</v>
      </c>
    </row>
    <row r="85019" spans="1:12" x14ac:dyDescent="0.3">
      <c r="A85019" s="2" t="s">
        <v>85087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s="2" t="s">
        <v>45</v>
      </c>
      <c r="H85019" s="2" t="s">
        <v>78</v>
      </c>
      <c r="J85019" s="2" t="s">
        <v>62</v>
      </c>
      <c r="K85019">
        <v>24700</v>
      </c>
      <c r="L85019">
        <v>24700</v>
      </c>
    </row>
    <row r="85020" spans="1:12" x14ac:dyDescent="0.3">
      <c r="A85020" s="2" t="s">
        <v>85088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s="2" t="s">
        <v>39</v>
      </c>
      <c r="H85020" s="2" t="s">
        <v>64</v>
      </c>
      <c r="J85020" s="2" t="s">
        <v>62</v>
      </c>
      <c r="K85020">
        <v>9750</v>
      </c>
      <c r="L85020">
        <v>9750</v>
      </c>
    </row>
    <row r="85021" spans="1:12" x14ac:dyDescent="0.3">
      <c r="A85021" s="2" t="s">
        <v>85089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s="2" t="s">
        <v>39</v>
      </c>
      <c r="H85021" s="2" t="s">
        <v>64</v>
      </c>
      <c r="J85021" s="2" t="s">
        <v>62</v>
      </c>
      <c r="K85021">
        <v>9750</v>
      </c>
      <c r="L85021">
        <v>9750</v>
      </c>
    </row>
    <row r="85022" spans="1:12" x14ac:dyDescent="0.3">
      <c r="A85022" s="2" t="s">
        <v>85090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s="2" t="s">
        <v>39</v>
      </c>
      <c r="H85022" s="2" t="s">
        <v>78</v>
      </c>
      <c r="J85022" s="2" t="s">
        <v>62</v>
      </c>
      <c r="K85022">
        <v>9750</v>
      </c>
      <c r="L85022">
        <v>9750</v>
      </c>
    </row>
    <row r="85023" spans="1:12" x14ac:dyDescent="0.3">
      <c r="A85023" s="2" t="s">
        <v>85091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s="2" t="s">
        <v>39</v>
      </c>
      <c r="H85023" s="2" t="s">
        <v>64</v>
      </c>
      <c r="I85023">
        <v>3</v>
      </c>
      <c r="J85023" s="2" t="s">
        <v>62</v>
      </c>
      <c r="K85023">
        <v>9750</v>
      </c>
      <c r="L85023">
        <v>9750</v>
      </c>
    </row>
    <row r="85024" spans="1:12" x14ac:dyDescent="0.3">
      <c r="A85024" s="2" t="s">
        <v>85092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s="2" t="s">
        <v>39</v>
      </c>
      <c r="H85024" s="2" t="s">
        <v>78</v>
      </c>
      <c r="J85024" s="2" t="s">
        <v>65</v>
      </c>
      <c r="K85024">
        <v>10725</v>
      </c>
      <c r="L85024">
        <v>4290</v>
      </c>
    </row>
    <row r="85025" spans="1:12" x14ac:dyDescent="0.3">
      <c r="A85025" s="2" t="s">
        <v>85093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s="2" t="s">
        <v>39</v>
      </c>
      <c r="H85025" s="2" t="s">
        <v>64</v>
      </c>
      <c r="I85025">
        <v>2</v>
      </c>
      <c r="J85025" s="2" t="s">
        <v>62</v>
      </c>
      <c r="K85025">
        <v>9750</v>
      </c>
      <c r="L85025">
        <v>9750</v>
      </c>
    </row>
    <row r="85026" spans="1:12" x14ac:dyDescent="0.3">
      <c r="A85026" s="2" t="s">
        <v>85094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s="2" t="s">
        <v>39</v>
      </c>
      <c r="H85026" s="2" t="s">
        <v>78</v>
      </c>
      <c r="I85026">
        <v>5</v>
      </c>
      <c r="J85026" s="2" t="s">
        <v>62</v>
      </c>
      <c r="K85026">
        <v>9750</v>
      </c>
      <c r="L85026">
        <v>9750</v>
      </c>
    </row>
    <row r="85027" spans="1:12" x14ac:dyDescent="0.3">
      <c r="A85027" s="2" t="s">
        <v>85095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s="2" t="s">
        <v>39</v>
      </c>
      <c r="H85027" s="2" t="s">
        <v>61</v>
      </c>
      <c r="I85027">
        <v>2</v>
      </c>
      <c r="J85027" s="2" t="s">
        <v>62</v>
      </c>
      <c r="K85027">
        <v>9750</v>
      </c>
      <c r="L85027">
        <v>9750</v>
      </c>
    </row>
    <row r="85028" spans="1:12" x14ac:dyDescent="0.3">
      <c r="A85028" s="2" t="s">
        <v>85096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s="2" t="s">
        <v>39</v>
      </c>
      <c r="H85028" s="2" t="s">
        <v>64</v>
      </c>
      <c r="J85028" s="2" t="s">
        <v>65</v>
      </c>
      <c r="K85028">
        <v>9750</v>
      </c>
      <c r="L85028">
        <v>3900</v>
      </c>
    </row>
    <row r="85029" spans="1:12" x14ac:dyDescent="0.3">
      <c r="A85029" s="2" t="s">
        <v>85097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s="2" t="s">
        <v>39</v>
      </c>
      <c r="H85029" s="2" t="s">
        <v>67</v>
      </c>
      <c r="I85029">
        <v>1</v>
      </c>
      <c r="J85029" s="2" t="s">
        <v>62</v>
      </c>
      <c r="K85029">
        <v>9750</v>
      </c>
      <c r="L85029">
        <v>9750</v>
      </c>
    </row>
    <row r="85030" spans="1:12" x14ac:dyDescent="0.3">
      <c r="A85030" s="2" t="s">
        <v>85098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s="2" t="s">
        <v>39</v>
      </c>
      <c r="H85030" s="2" t="s">
        <v>64</v>
      </c>
      <c r="I85030">
        <v>2</v>
      </c>
      <c r="J85030" s="2" t="s">
        <v>62</v>
      </c>
      <c r="K85030">
        <v>9750</v>
      </c>
      <c r="L85030">
        <v>9750</v>
      </c>
    </row>
    <row r="85031" spans="1:12" x14ac:dyDescent="0.3">
      <c r="A85031" s="2" t="s">
        <v>85099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s="2" t="s">
        <v>39</v>
      </c>
      <c r="H85031" s="2" t="s">
        <v>61</v>
      </c>
      <c r="I85031">
        <v>5</v>
      </c>
      <c r="J85031" s="2" t="s">
        <v>62</v>
      </c>
      <c r="K85031">
        <v>9750</v>
      </c>
      <c r="L85031">
        <v>9750</v>
      </c>
    </row>
    <row r="85032" spans="1:12" x14ac:dyDescent="0.3">
      <c r="A85032" s="2" t="s">
        <v>85100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s="2" t="s">
        <v>39</v>
      </c>
      <c r="H85032" s="2" t="s">
        <v>78</v>
      </c>
      <c r="J85032" s="2" t="s">
        <v>65</v>
      </c>
      <c r="K85032">
        <v>9750</v>
      </c>
      <c r="L85032">
        <v>3900</v>
      </c>
    </row>
    <row r="85033" spans="1:12" x14ac:dyDescent="0.3">
      <c r="A85033" s="2" t="s">
        <v>85101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s="2" t="s">
        <v>39</v>
      </c>
      <c r="H85033" s="2" t="s">
        <v>67</v>
      </c>
      <c r="J85033" s="2" t="s">
        <v>62</v>
      </c>
      <c r="K85033">
        <v>9750</v>
      </c>
      <c r="L85033">
        <v>9750</v>
      </c>
    </row>
    <row r="85034" spans="1:12" x14ac:dyDescent="0.3">
      <c r="A85034" s="2" t="s">
        <v>85102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s="2" t="s">
        <v>39</v>
      </c>
      <c r="H85034" s="2" t="s">
        <v>84</v>
      </c>
      <c r="J85034" s="2" t="s">
        <v>62</v>
      </c>
      <c r="K85034">
        <v>9750</v>
      </c>
      <c r="L85034">
        <v>9750</v>
      </c>
    </row>
    <row r="85035" spans="1:12" x14ac:dyDescent="0.3">
      <c r="A85035" s="2" t="s">
        <v>85103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s="2" t="s">
        <v>39</v>
      </c>
      <c r="H85035" s="2" t="s">
        <v>64</v>
      </c>
      <c r="J85035" s="2" t="s">
        <v>65</v>
      </c>
      <c r="K85035">
        <v>10725</v>
      </c>
      <c r="L85035">
        <v>4290</v>
      </c>
    </row>
    <row r="85036" spans="1:12" x14ac:dyDescent="0.3">
      <c r="A85036" s="2" t="s">
        <v>85104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s="2" t="s">
        <v>39</v>
      </c>
      <c r="H85036" s="2" t="s">
        <v>64</v>
      </c>
      <c r="J85036" s="2" t="s">
        <v>62</v>
      </c>
      <c r="K85036">
        <v>10725</v>
      </c>
      <c r="L85036">
        <v>10725</v>
      </c>
    </row>
    <row r="85037" spans="1:12" x14ac:dyDescent="0.3">
      <c r="A85037" s="2" t="s">
        <v>85105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s="2" t="s">
        <v>39</v>
      </c>
      <c r="H85037" s="2" t="s">
        <v>64</v>
      </c>
      <c r="I85037">
        <v>3</v>
      </c>
      <c r="J85037" s="2" t="s">
        <v>62</v>
      </c>
      <c r="K85037">
        <v>9750</v>
      </c>
      <c r="L85037">
        <v>9750</v>
      </c>
    </row>
    <row r="85038" spans="1:12" x14ac:dyDescent="0.3">
      <c r="A85038" s="2" t="s">
        <v>85106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s="2" t="s">
        <v>41</v>
      </c>
      <c r="H85038" s="2" t="s">
        <v>75</v>
      </c>
      <c r="J85038" s="2" t="s">
        <v>62</v>
      </c>
      <c r="K85038">
        <v>13500</v>
      </c>
      <c r="L85038">
        <v>13500</v>
      </c>
    </row>
    <row r="85039" spans="1:12" x14ac:dyDescent="0.3">
      <c r="A85039" s="2" t="s">
        <v>85107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s="2" t="s">
        <v>41</v>
      </c>
      <c r="H85039" s="2" t="s">
        <v>64</v>
      </c>
      <c r="I85039">
        <v>5</v>
      </c>
      <c r="J85039" s="2" t="s">
        <v>62</v>
      </c>
      <c r="K85039">
        <v>13500</v>
      </c>
      <c r="L85039">
        <v>13500</v>
      </c>
    </row>
    <row r="85040" spans="1:12" x14ac:dyDescent="0.3">
      <c r="A85040" s="2" t="s">
        <v>85108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s="2" t="s">
        <v>41</v>
      </c>
      <c r="H85040" s="2" t="s">
        <v>67</v>
      </c>
      <c r="J85040" s="2" t="s">
        <v>62</v>
      </c>
      <c r="K85040">
        <v>13500</v>
      </c>
      <c r="L85040">
        <v>13500</v>
      </c>
    </row>
    <row r="85041" spans="1:12" x14ac:dyDescent="0.3">
      <c r="A85041" s="2" t="s">
        <v>85109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s="2" t="s">
        <v>41</v>
      </c>
      <c r="H85041" s="2" t="s">
        <v>64</v>
      </c>
      <c r="J85041" s="2" t="s">
        <v>65</v>
      </c>
      <c r="K85041">
        <v>13500</v>
      </c>
      <c r="L85041">
        <v>5400</v>
      </c>
    </row>
    <row r="85042" spans="1:12" x14ac:dyDescent="0.3">
      <c r="A85042" s="2" t="s">
        <v>85110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s="2" t="s">
        <v>41</v>
      </c>
      <c r="H85042" s="2" t="s">
        <v>61</v>
      </c>
      <c r="J85042" s="2" t="s">
        <v>65</v>
      </c>
      <c r="K85042">
        <v>13500</v>
      </c>
      <c r="L85042">
        <v>5400</v>
      </c>
    </row>
    <row r="85043" spans="1:12" x14ac:dyDescent="0.3">
      <c r="A85043" s="2" t="s">
        <v>85111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s="2" t="s">
        <v>41</v>
      </c>
      <c r="H85043" s="2" t="s">
        <v>61</v>
      </c>
      <c r="J85043" s="2" t="s">
        <v>62</v>
      </c>
      <c r="K85043">
        <v>13500</v>
      </c>
      <c r="L85043">
        <v>13500</v>
      </c>
    </row>
    <row r="85044" spans="1:12" x14ac:dyDescent="0.3">
      <c r="A85044" s="2" t="s">
        <v>85112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s="2" t="s">
        <v>41</v>
      </c>
      <c r="H85044" s="2" t="s">
        <v>61</v>
      </c>
      <c r="I85044">
        <v>2</v>
      </c>
      <c r="J85044" s="2" t="s">
        <v>62</v>
      </c>
      <c r="K85044">
        <v>13500</v>
      </c>
      <c r="L85044">
        <v>13500</v>
      </c>
    </row>
    <row r="85045" spans="1:12" x14ac:dyDescent="0.3">
      <c r="A85045" s="2" t="s">
        <v>85113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s="2" t="s">
        <v>41</v>
      </c>
      <c r="H85045" s="2" t="s">
        <v>64</v>
      </c>
      <c r="I85045">
        <v>2</v>
      </c>
      <c r="J85045" s="2" t="s">
        <v>62</v>
      </c>
      <c r="K85045">
        <v>13500</v>
      </c>
      <c r="L85045">
        <v>13500</v>
      </c>
    </row>
    <row r="85046" spans="1:12" x14ac:dyDescent="0.3">
      <c r="A85046" s="2" t="s">
        <v>85114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s="2" t="s">
        <v>41</v>
      </c>
      <c r="H85046" s="2" t="s">
        <v>64</v>
      </c>
      <c r="J85046" s="2" t="s">
        <v>62</v>
      </c>
      <c r="K85046">
        <v>16200</v>
      </c>
      <c r="L85046">
        <v>16200</v>
      </c>
    </row>
    <row r="85047" spans="1:12" x14ac:dyDescent="0.3">
      <c r="A85047" s="2" t="s">
        <v>85115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s="2" t="s">
        <v>41</v>
      </c>
      <c r="H85047" s="2" t="s">
        <v>61</v>
      </c>
      <c r="J85047" s="2" t="s">
        <v>65</v>
      </c>
      <c r="K85047">
        <v>16200</v>
      </c>
      <c r="L85047">
        <v>6480</v>
      </c>
    </row>
    <row r="85048" spans="1:12" x14ac:dyDescent="0.3">
      <c r="A85048" s="2" t="s">
        <v>85116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s="2" t="s">
        <v>41</v>
      </c>
      <c r="H85048" s="2" t="s">
        <v>78</v>
      </c>
      <c r="J85048" s="2" t="s">
        <v>62</v>
      </c>
      <c r="K85048">
        <v>13500</v>
      </c>
      <c r="L85048">
        <v>13500</v>
      </c>
    </row>
    <row r="85049" spans="1:12" x14ac:dyDescent="0.3">
      <c r="A85049" s="2" t="s">
        <v>85117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s="2" t="s">
        <v>41</v>
      </c>
      <c r="H85049" s="2" t="s">
        <v>64</v>
      </c>
      <c r="J85049" s="2" t="s">
        <v>65</v>
      </c>
      <c r="K85049">
        <v>13500</v>
      </c>
      <c r="L85049">
        <v>5400</v>
      </c>
    </row>
    <row r="85050" spans="1:12" x14ac:dyDescent="0.3">
      <c r="A85050" s="2" t="s">
        <v>85118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s="2" t="s">
        <v>41</v>
      </c>
      <c r="H85050" s="2" t="s">
        <v>64</v>
      </c>
      <c r="J85050" s="2" t="s">
        <v>62</v>
      </c>
      <c r="K85050">
        <v>13500</v>
      </c>
      <c r="L85050">
        <v>13500</v>
      </c>
    </row>
    <row r="85051" spans="1:12" x14ac:dyDescent="0.3">
      <c r="A85051" s="2" t="s">
        <v>85119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s="2" t="s">
        <v>41</v>
      </c>
      <c r="H85051" s="2" t="s">
        <v>64</v>
      </c>
      <c r="J85051" s="2" t="s">
        <v>62</v>
      </c>
      <c r="K85051">
        <v>13500</v>
      </c>
      <c r="L85051">
        <v>13500</v>
      </c>
    </row>
    <row r="85052" spans="1:12" x14ac:dyDescent="0.3">
      <c r="A85052" s="2" t="s">
        <v>85120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s="2" t="s">
        <v>41</v>
      </c>
      <c r="H85052" s="2" t="s">
        <v>78</v>
      </c>
      <c r="I85052">
        <v>4</v>
      </c>
      <c r="J85052" s="2" t="s">
        <v>62</v>
      </c>
      <c r="K85052">
        <v>13500</v>
      </c>
      <c r="L85052">
        <v>13500</v>
      </c>
    </row>
    <row r="85053" spans="1:12" x14ac:dyDescent="0.3">
      <c r="A85053" s="2" t="s">
        <v>85121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s="2" t="s">
        <v>41</v>
      </c>
      <c r="H85053" s="2" t="s">
        <v>61</v>
      </c>
      <c r="I85053">
        <v>1</v>
      </c>
      <c r="J85053" s="2" t="s">
        <v>62</v>
      </c>
      <c r="K85053">
        <v>13500</v>
      </c>
      <c r="L85053">
        <v>13500</v>
      </c>
    </row>
    <row r="85054" spans="1:12" x14ac:dyDescent="0.3">
      <c r="A85054" s="2" t="s">
        <v>85122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s="2" t="s">
        <v>41</v>
      </c>
      <c r="H85054" s="2" t="s">
        <v>67</v>
      </c>
      <c r="J85054" s="2" t="s">
        <v>65</v>
      </c>
      <c r="K85054">
        <v>13500</v>
      </c>
      <c r="L85054">
        <v>5400</v>
      </c>
    </row>
    <row r="85055" spans="1:12" x14ac:dyDescent="0.3">
      <c r="A85055" s="2" t="s">
        <v>85123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s="2" t="s">
        <v>43</v>
      </c>
      <c r="H85055" s="2" t="s">
        <v>84</v>
      </c>
      <c r="J85055" s="2" t="s">
        <v>65</v>
      </c>
      <c r="K85055">
        <v>18000</v>
      </c>
      <c r="L85055">
        <v>7200</v>
      </c>
    </row>
    <row r="85056" spans="1:12" x14ac:dyDescent="0.3">
      <c r="A85056" s="2" t="s">
        <v>85124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s="2" t="s">
        <v>43</v>
      </c>
      <c r="H85056" s="2" t="s">
        <v>64</v>
      </c>
      <c r="I85056">
        <v>3</v>
      </c>
      <c r="J85056" s="2" t="s">
        <v>62</v>
      </c>
      <c r="K85056">
        <v>18000</v>
      </c>
      <c r="L85056">
        <v>18000</v>
      </c>
    </row>
    <row r="85057" spans="1:12" x14ac:dyDescent="0.3">
      <c r="A85057" s="2" t="s">
        <v>85125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s="2" t="s">
        <v>43</v>
      </c>
      <c r="H85057" s="2" t="s">
        <v>84</v>
      </c>
      <c r="I85057">
        <v>4</v>
      </c>
      <c r="J85057" s="2" t="s">
        <v>62</v>
      </c>
      <c r="K85057">
        <v>18000</v>
      </c>
      <c r="L85057">
        <v>18000</v>
      </c>
    </row>
    <row r="85058" spans="1:12" x14ac:dyDescent="0.3">
      <c r="A85058" s="2" t="s">
        <v>85126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s="2" t="s">
        <v>43</v>
      </c>
      <c r="H85058" s="2" t="s">
        <v>67</v>
      </c>
      <c r="I85058">
        <v>2</v>
      </c>
      <c r="J85058" s="2" t="s">
        <v>62</v>
      </c>
      <c r="K85058">
        <v>18000</v>
      </c>
      <c r="L85058">
        <v>18000</v>
      </c>
    </row>
    <row r="85059" spans="1:12" x14ac:dyDescent="0.3">
      <c r="A85059" s="2" t="s">
        <v>85127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s="2" t="s">
        <v>43</v>
      </c>
      <c r="H85059" s="2" t="s">
        <v>64</v>
      </c>
      <c r="J85059" s="2" t="s">
        <v>65</v>
      </c>
      <c r="K85059">
        <v>21600</v>
      </c>
      <c r="L85059">
        <v>8640</v>
      </c>
    </row>
    <row r="85060" spans="1:12" x14ac:dyDescent="0.3">
      <c r="A85060" s="2" t="s">
        <v>85128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s="2" t="s">
        <v>43</v>
      </c>
      <c r="H85060" s="2" t="s">
        <v>86</v>
      </c>
      <c r="I85060">
        <v>3</v>
      </c>
      <c r="J85060" s="2" t="s">
        <v>62</v>
      </c>
      <c r="K85060">
        <v>18000</v>
      </c>
      <c r="L85060">
        <v>18000</v>
      </c>
    </row>
    <row r="85061" spans="1:12" x14ac:dyDescent="0.3">
      <c r="A85061" s="2" t="s">
        <v>85129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s="2" t="s">
        <v>43</v>
      </c>
      <c r="H85061" s="2" t="s">
        <v>84</v>
      </c>
      <c r="J85061" s="2" t="s">
        <v>62</v>
      </c>
      <c r="K85061">
        <v>21600</v>
      </c>
      <c r="L85061">
        <v>21600</v>
      </c>
    </row>
    <row r="85062" spans="1:12" x14ac:dyDescent="0.3">
      <c r="A85062" s="2" t="s">
        <v>85130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s="2" t="s">
        <v>43</v>
      </c>
      <c r="H85062" s="2" t="s">
        <v>86</v>
      </c>
      <c r="J85062" s="2" t="s">
        <v>73</v>
      </c>
      <c r="K85062">
        <v>23400</v>
      </c>
      <c r="L85062">
        <v>23400</v>
      </c>
    </row>
    <row r="85063" spans="1:12" x14ac:dyDescent="0.3">
      <c r="A85063" s="2" t="s">
        <v>85131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s="2" t="s">
        <v>45</v>
      </c>
      <c r="H85063" s="2" t="s">
        <v>84</v>
      </c>
      <c r="I85063">
        <v>2</v>
      </c>
      <c r="J85063" s="2" t="s">
        <v>62</v>
      </c>
      <c r="K85063">
        <v>28500</v>
      </c>
      <c r="L85063">
        <v>28500</v>
      </c>
    </row>
    <row r="85064" spans="1:12" x14ac:dyDescent="0.3">
      <c r="A85064" s="2" t="s">
        <v>85132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s="2" t="s">
        <v>45</v>
      </c>
      <c r="H85064" s="2" t="s">
        <v>64</v>
      </c>
      <c r="I85064">
        <v>2</v>
      </c>
      <c r="J85064" s="2" t="s">
        <v>62</v>
      </c>
      <c r="K85064">
        <v>37050</v>
      </c>
      <c r="L85064">
        <v>37050</v>
      </c>
    </row>
    <row r="85065" spans="1:12" x14ac:dyDescent="0.3">
      <c r="A85065" s="2" t="s">
        <v>85133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s="2" t="s">
        <v>45</v>
      </c>
      <c r="H85065" s="2" t="s">
        <v>75</v>
      </c>
      <c r="J85065" s="2" t="s">
        <v>73</v>
      </c>
      <c r="K85065">
        <v>31350</v>
      </c>
      <c r="L85065">
        <v>31350</v>
      </c>
    </row>
    <row r="85066" spans="1:12" x14ac:dyDescent="0.3">
      <c r="A85066" s="2" t="s">
        <v>85134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s="2" t="s">
        <v>39</v>
      </c>
      <c r="H85066" s="2" t="s">
        <v>64</v>
      </c>
      <c r="I85066">
        <v>3</v>
      </c>
      <c r="J85066" s="2" t="s">
        <v>62</v>
      </c>
      <c r="K85066">
        <v>10725</v>
      </c>
      <c r="L85066">
        <v>10725</v>
      </c>
    </row>
    <row r="85067" spans="1:12" x14ac:dyDescent="0.3">
      <c r="A85067" s="2" t="s">
        <v>85135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s="2" t="s">
        <v>39</v>
      </c>
      <c r="H85067" s="2" t="s">
        <v>78</v>
      </c>
      <c r="I85067">
        <v>3</v>
      </c>
      <c r="J85067" s="2" t="s">
        <v>62</v>
      </c>
      <c r="K85067">
        <v>9750</v>
      </c>
      <c r="L85067">
        <v>9750</v>
      </c>
    </row>
    <row r="85068" spans="1:12" x14ac:dyDescent="0.3">
      <c r="A85068" s="2" t="s">
        <v>85136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s="2" t="s">
        <v>39</v>
      </c>
      <c r="H85068" s="2" t="s">
        <v>78</v>
      </c>
      <c r="J85068" s="2" t="s">
        <v>65</v>
      </c>
      <c r="K85068">
        <v>9750</v>
      </c>
      <c r="L85068">
        <v>3900</v>
      </c>
    </row>
    <row r="85069" spans="1:12" x14ac:dyDescent="0.3">
      <c r="A85069" s="2" t="s">
        <v>85137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s="2" t="s">
        <v>39</v>
      </c>
      <c r="H85069" s="2" t="s">
        <v>64</v>
      </c>
      <c r="J85069" s="2" t="s">
        <v>65</v>
      </c>
      <c r="K85069">
        <v>9750</v>
      </c>
      <c r="L85069">
        <v>3900</v>
      </c>
    </row>
    <row r="85070" spans="1:12" x14ac:dyDescent="0.3">
      <c r="A85070" s="2" t="s">
        <v>85138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s="2" t="s">
        <v>39</v>
      </c>
      <c r="H85070" s="2" t="s">
        <v>64</v>
      </c>
      <c r="J85070" s="2" t="s">
        <v>62</v>
      </c>
      <c r="K85070">
        <v>9750</v>
      </c>
      <c r="L85070">
        <v>9750</v>
      </c>
    </row>
    <row r="85071" spans="1:12" x14ac:dyDescent="0.3">
      <c r="A85071" s="2" t="s">
        <v>85139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s="2" t="s">
        <v>39</v>
      </c>
      <c r="H85071" s="2" t="s">
        <v>64</v>
      </c>
      <c r="J85071" s="2" t="s">
        <v>62</v>
      </c>
      <c r="K85071">
        <v>9750</v>
      </c>
      <c r="L85071">
        <v>9750</v>
      </c>
    </row>
    <row r="85072" spans="1:12" x14ac:dyDescent="0.3">
      <c r="A85072" s="2" t="s">
        <v>85140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s="2" t="s">
        <v>39</v>
      </c>
      <c r="H85072" s="2" t="s">
        <v>75</v>
      </c>
      <c r="J85072" s="2" t="s">
        <v>62</v>
      </c>
      <c r="K85072">
        <v>9750</v>
      </c>
      <c r="L85072">
        <v>9750</v>
      </c>
    </row>
    <row r="85073" spans="1:12" x14ac:dyDescent="0.3">
      <c r="A85073" s="2" t="s">
        <v>85141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s="2" t="s">
        <v>39</v>
      </c>
      <c r="H85073" s="2" t="s">
        <v>64</v>
      </c>
      <c r="J85073" s="2" t="s">
        <v>73</v>
      </c>
      <c r="K85073">
        <v>9750</v>
      </c>
      <c r="L85073">
        <v>9750</v>
      </c>
    </row>
    <row r="85074" spans="1:12" x14ac:dyDescent="0.3">
      <c r="A85074" s="2" t="s">
        <v>85142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s="2" t="s">
        <v>39</v>
      </c>
      <c r="H85074" s="2" t="s">
        <v>64</v>
      </c>
      <c r="J85074" s="2" t="s">
        <v>62</v>
      </c>
      <c r="K85074">
        <v>11700</v>
      </c>
      <c r="L85074">
        <v>11700</v>
      </c>
    </row>
    <row r="85075" spans="1:12" x14ac:dyDescent="0.3">
      <c r="A85075" s="2" t="s">
        <v>85143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s="2" t="s">
        <v>39</v>
      </c>
      <c r="H85075" s="2" t="s">
        <v>64</v>
      </c>
      <c r="I85075">
        <v>3</v>
      </c>
      <c r="J85075" s="2" t="s">
        <v>62</v>
      </c>
      <c r="K85075">
        <v>9750</v>
      </c>
      <c r="L85075">
        <v>9750</v>
      </c>
    </row>
    <row r="85076" spans="1:12" x14ac:dyDescent="0.3">
      <c r="A85076" s="2" t="s">
        <v>85144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s="2" t="s">
        <v>39</v>
      </c>
      <c r="H85076" s="2" t="s">
        <v>64</v>
      </c>
      <c r="J85076" s="2" t="s">
        <v>65</v>
      </c>
      <c r="K85076">
        <v>9750</v>
      </c>
      <c r="L85076">
        <v>3900</v>
      </c>
    </row>
    <row r="85077" spans="1:12" x14ac:dyDescent="0.3">
      <c r="A85077" s="2" t="s">
        <v>85145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s="2" t="s">
        <v>39</v>
      </c>
      <c r="H85077" s="2" t="s">
        <v>78</v>
      </c>
      <c r="I85077">
        <v>4</v>
      </c>
      <c r="J85077" s="2" t="s">
        <v>62</v>
      </c>
      <c r="K85077">
        <v>9750</v>
      </c>
      <c r="L85077">
        <v>9750</v>
      </c>
    </row>
    <row r="85078" spans="1:12" x14ac:dyDescent="0.3">
      <c r="A85078" s="2" t="s">
        <v>85146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s="2" t="s">
        <v>41</v>
      </c>
      <c r="H85078" s="2" t="s">
        <v>64</v>
      </c>
      <c r="I85078">
        <v>4</v>
      </c>
      <c r="J85078" s="2" t="s">
        <v>62</v>
      </c>
      <c r="K85078">
        <v>13500</v>
      </c>
      <c r="L85078">
        <v>13500</v>
      </c>
    </row>
    <row r="85079" spans="1:12" x14ac:dyDescent="0.3">
      <c r="A85079" s="2" t="s">
        <v>85147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s="2" t="s">
        <v>41</v>
      </c>
      <c r="H85079" s="2" t="s">
        <v>75</v>
      </c>
      <c r="I85079">
        <v>3</v>
      </c>
      <c r="J85079" s="2" t="s">
        <v>62</v>
      </c>
      <c r="K85079">
        <v>16200</v>
      </c>
      <c r="L85079">
        <v>16200</v>
      </c>
    </row>
    <row r="85080" spans="1:12" x14ac:dyDescent="0.3">
      <c r="A85080" s="2" t="s">
        <v>85148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s="2" t="s">
        <v>41</v>
      </c>
      <c r="H85080" s="2" t="s">
        <v>75</v>
      </c>
      <c r="I85080">
        <v>3</v>
      </c>
      <c r="J85080" s="2" t="s">
        <v>62</v>
      </c>
      <c r="K85080">
        <v>16200</v>
      </c>
      <c r="L85080">
        <v>16200</v>
      </c>
    </row>
    <row r="85081" spans="1:12" x14ac:dyDescent="0.3">
      <c r="A85081" s="2" t="s">
        <v>85149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s="2" t="s">
        <v>41</v>
      </c>
      <c r="H85081" s="2" t="s">
        <v>75</v>
      </c>
      <c r="J85081" s="2" t="s">
        <v>65</v>
      </c>
      <c r="K85081">
        <v>13500</v>
      </c>
      <c r="L85081">
        <v>5400</v>
      </c>
    </row>
    <row r="85082" spans="1:12" x14ac:dyDescent="0.3">
      <c r="A85082" s="2" t="s">
        <v>85150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s="2" t="s">
        <v>41</v>
      </c>
      <c r="H85082" s="2" t="s">
        <v>75</v>
      </c>
      <c r="I85082">
        <v>2</v>
      </c>
      <c r="J85082" s="2" t="s">
        <v>62</v>
      </c>
      <c r="K85082">
        <v>13500</v>
      </c>
      <c r="L85082">
        <v>13500</v>
      </c>
    </row>
    <row r="85083" spans="1:12" x14ac:dyDescent="0.3">
      <c r="A85083" s="2" t="s">
        <v>85151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s="2" t="s">
        <v>41</v>
      </c>
      <c r="H85083" s="2" t="s">
        <v>86</v>
      </c>
      <c r="I85083">
        <v>4</v>
      </c>
      <c r="J85083" s="2" t="s">
        <v>62</v>
      </c>
      <c r="K85083">
        <v>16200</v>
      </c>
      <c r="L85083">
        <v>16200</v>
      </c>
    </row>
    <row r="85084" spans="1:12" x14ac:dyDescent="0.3">
      <c r="A85084" s="2" t="s">
        <v>85152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s="2" t="s">
        <v>41</v>
      </c>
      <c r="H85084" s="2" t="s">
        <v>64</v>
      </c>
      <c r="J85084" s="2" t="s">
        <v>62</v>
      </c>
      <c r="K85084">
        <v>13500</v>
      </c>
      <c r="L85084">
        <v>13500</v>
      </c>
    </row>
    <row r="85085" spans="1:12" x14ac:dyDescent="0.3">
      <c r="A85085" s="2" t="s">
        <v>85153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s="2" t="s">
        <v>41</v>
      </c>
      <c r="H85085" s="2" t="s">
        <v>64</v>
      </c>
      <c r="J85085" s="2" t="s">
        <v>65</v>
      </c>
      <c r="K85085">
        <v>13500</v>
      </c>
      <c r="L85085">
        <v>5400</v>
      </c>
    </row>
    <row r="85086" spans="1:12" x14ac:dyDescent="0.3">
      <c r="A85086" s="2" t="s">
        <v>85154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s="2" t="s">
        <v>41</v>
      </c>
      <c r="H85086" s="2" t="s">
        <v>75</v>
      </c>
      <c r="I85086">
        <v>3</v>
      </c>
      <c r="J85086" s="2" t="s">
        <v>62</v>
      </c>
      <c r="K85086">
        <v>13500</v>
      </c>
      <c r="L85086">
        <v>13500</v>
      </c>
    </row>
    <row r="85087" spans="1:12" x14ac:dyDescent="0.3">
      <c r="A85087" s="2" t="s">
        <v>85155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s="2" t="s">
        <v>41</v>
      </c>
      <c r="H85087" s="2" t="s">
        <v>64</v>
      </c>
      <c r="J85087" s="2" t="s">
        <v>62</v>
      </c>
      <c r="K85087">
        <v>13500</v>
      </c>
      <c r="L85087">
        <v>13500</v>
      </c>
    </row>
    <row r="85088" spans="1:12" x14ac:dyDescent="0.3">
      <c r="A85088" s="2" t="s">
        <v>85156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s="2" t="s">
        <v>41</v>
      </c>
      <c r="H85088" s="2" t="s">
        <v>64</v>
      </c>
      <c r="J85088" s="2" t="s">
        <v>73</v>
      </c>
      <c r="K85088">
        <v>13500</v>
      </c>
      <c r="L85088">
        <v>13500</v>
      </c>
    </row>
    <row r="85089" spans="1:12" x14ac:dyDescent="0.3">
      <c r="A85089" s="2" t="s">
        <v>85157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s="2" t="s">
        <v>41</v>
      </c>
      <c r="H85089" s="2" t="s">
        <v>67</v>
      </c>
      <c r="I85089">
        <v>2</v>
      </c>
      <c r="J85089" s="2" t="s">
        <v>62</v>
      </c>
      <c r="K85089">
        <v>13500</v>
      </c>
      <c r="L85089">
        <v>13500</v>
      </c>
    </row>
    <row r="85090" spans="1:12" x14ac:dyDescent="0.3">
      <c r="A85090" s="2" t="s">
        <v>85158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s="2" t="s">
        <v>41</v>
      </c>
      <c r="H85090" s="2" t="s">
        <v>61</v>
      </c>
      <c r="J85090" s="2" t="s">
        <v>62</v>
      </c>
      <c r="K85090">
        <v>13500</v>
      </c>
      <c r="L85090">
        <v>13500</v>
      </c>
    </row>
    <row r="85091" spans="1:12" x14ac:dyDescent="0.3">
      <c r="A85091" s="2" t="s">
        <v>85159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s="2" t="s">
        <v>41</v>
      </c>
      <c r="H85091" s="2" t="s">
        <v>67</v>
      </c>
      <c r="J85091" s="2" t="s">
        <v>62</v>
      </c>
      <c r="K85091">
        <v>13500</v>
      </c>
      <c r="L85091">
        <v>13500</v>
      </c>
    </row>
    <row r="85092" spans="1:12" x14ac:dyDescent="0.3">
      <c r="A85092" s="2" t="s">
        <v>85160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s="2" t="s">
        <v>41</v>
      </c>
      <c r="H85092" s="2" t="s">
        <v>78</v>
      </c>
      <c r="J85092" s="2" t="s">
        <v>65</v>
      </c>
      <c r="K85092">
        <v>13500</v>
      </c>
      <c r="L85092">
        <v>5400</v>
      </c>
    </row>
    <row r="85093" spans="1:12" x14ac:dyDescent="0.3">
      <c r="A85093" s="2" t="s">
        <v>85161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s="2" t="s">
        <v>41</v>
      </c>
      <c r="H85093" s="2" t="s">
        <v>78</v>
      </c>
      <c r="I85093">
        <v>1</v>
      </c>
      <c r="J85093" s="2" t="s">
        <v>62</v>
      </c>
      <c r="K85093">
        <v>16200</v>
      </c>
      <c r="L85093">
        <v>16200</v>
      </c>
    </row>
    <row r="85094" spans="1:12" x14ac:dyDescent="0.3">
      <c r="A85094" s="2" t="s">
        <v>85162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s="2" t="s">
        <v>41</v>
      </c>
      <c r="H85094" s="2" t="s">
        <v>78</v>
      </c>
      <c r="J85094" s="2" t="s">
        <v>65</v>
      </c>
      <c r="K85094">
        <v>13500</v>
      </c>
      <c r="L85094">
        <v>5400</v>
      </c>
    </row>
    <row r="85095" spans="1:12" x14ac:dyDescent="0.3">
      <c r="A85095" s="2" t="s">
        <v>85163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s="2" t="s">
        <v>41</v>
      </c>
      <c r="H85095" s="2" t="s">
        <v>78</v>
      </c>
      <c r="J85095" s="2" t="s">
        <v>65</v>
      </c>
      <c r="K85095">
        <v>13500</v>
      </c>
      <c r="L85095">
        <v>5400</v>
      </c>
    </row>
    <row r="85096" spans="1:12" x14ac:dyDescent="0.3">
      <c r="A85096" s="2" t="s">
        <v>85164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s="2" t="s">
        <v>41</v>
      </c>
      <c r="H85096" s="2" t="s">
        <v>64</v>
      </c>
      <c r="J85096" s="2" t="s">
        <v>65</v>
      </c>
      <c r="K85096">
        <v>13500</v>
      </c>
      <c r="L85096">
        <v>5400</v>
      </c>
    </row>
    <row r="85097" spans="1:12" x14ac:dyDescent="0.3">
      <c r="A85097" s="2" t="s">
        <v>85165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s="2" t="s">
        <v>41</v>
      </c>
      <c r="H85097" s="2" t="s">
        <v>64</v>
      </c>
      <c r="J85097" s="2" t="s">
        <v>62</v>
      </c>
      <c r="K85097">
        <v>13500</v>
      </c>
      <c r="L85097">
        <v>13500</v>
      </c>
    </row>
    <row r="85098" spans="1:12" x14ac:dyDescent="0.3">
      <c r="A85098" s="2" t="s">
        <v>85166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s="2" t="s">
        <v>41</v>
      </c>
      <c r="H85098" s="2" t="s">
        <v>67</v>
      </c>
      <c r="I85098">
        <v>2</v>
      </c>
      <c r="J85098" s="2" t="s">
        <v>62</v>
      </c>
      <c r="K85098">
        <v>13500</v>
      </c>
      <c r="L85098">
        <v>13500</v>
      </c>
    </row>
    <row r="85099" spans="1:12" x14ac:dyDescent="0.3">
      <c r="A85099" s="2" t="s">
        <v>85167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s="2" t="s">
        <v>41</v>
      </c>
      <c r="H85099" s="2" t="s">
        <v>64</v>
      </c>
      <c r="J85099" s="2" t="s">
        <v>65</v>
      </c>
      <c r="K85099">
        <v>16200</v>
      </c>
      <c r="L85099">
        <v>6480</v>
      </c>
    </row>
    <row r="85100" spans="1:12" x14ac:dyDescent="0.3">
      <c r="A85100" s="2" t="s">
        <v>85168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s="2" t="s">
        <v>43</v>
      </c>
      <c r="H85100" s="2" t="s">
        <v>75</v>
      </c>
      <c r="J85100" s="2" t="s">
        <v>62</v>
      </c>
      <c r="K85100">
        <v>18000</v>
      </c>
      <c r="L85100">
        <v>18000</v>
      </c>
    </row>
    <row r="85101" spans="1:12" x14ac:dyDescent="0.3">
      <c r="A85101" s="2" t="s">
        <v>85169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s="2" t="s">
        <v>43</v>
      </c>
      <c r="H85101" s="2" t="s">
        <v>61</v>
      </c>
      <c r="J85101" s="2" t="s">
        <v>62</v>
      </c>
      <c r="K85101">
        <v>18000</v>
      </c>
      <c r="L85101">
        <v>18000</v>
      </c>
    </row>
    <row r="85102" spans="1:12" x14ac:dyDescent="0.3">
      <c r="A85102" s="2" t="s">
        <v>85170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s="2" t="s">
        <v>43</v>
      </c>
      <c r="H85102" s="2" t="s">
        <v>86</v>
      </c>
      <c r="J85102" s="2" t="s">
        <v>65</v>
      </c>
      <c r="K85102">
        <v>18000</v>
      </c>
      <c r="L85102">
        <v>7200</v>
      </c>
    </row>
    <row r="85103" spans="1:12" x14ac:dyDescent="0.3">
      <c r="A85103" s="2" t="s">
        <v>85171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s="2" t="s">
        <v>43</v>
      </c>
      <c r="H85103" s="2" t="s">
        <v>61</v>
      </c>
      <c r="I85103">
        <v>3</v>
      </c>
      <c r="J85103" s="2" t="s">
        <v>62</v>
      </c>
      <c r="K85103">
        <v>18000</v>
      </c>
      <c r="L85103">
        <v>18000</v>
      </c>
    </row>
    <row r="85104" spans="1:12" x14ac:dyDescent="0.3">
      <c r="A85104" s="2" t="s">
        <v>85172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s="2" t="s">
        <v>43</v>
      </c>
      <c r="H85104" s="2" t="s">
        <v>75</v>
      </c>
      <c r="I85104">
        <v>3</v>
      </c>
      <c r="J85104" s="2" t="s">
        <v>62</v>
      </c>
      <c r="K85104">
        <v>18000</v>
      </c>
      <c r="L85104">
        <v>18000</v>
      </c>
    </row>
    <row r="85105" spans="1:12" x14ac:dyDescent="0.3">
      <c r="A85105" s="2" t="s">
        <v>85173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s="2" t="s">
        <v>43</v>
      </c>
      <c r="H85105" s="2" t="s">
        <v>64</v>
      </c>
      <c r="I85105">
        <v>2</v>
      </c>
      <c r="J85105" s="2" t="s">
        <v>62</v>
      </c>
      <c r="K85105">
        <v>18000</v>
      </c>
      <c r="L85105">
        <v>18000</v>
      </c>
    </row>
    <row r="85106" spans="1:12" x14ac:dyDescent="0.3">
      <c r="A85106" s="2" t="s">
        <v>85174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s="2" t="s">
        <v>43</v>
      </c>
      <c r="H85106" s="2" t="s">
        <v>67</v>
      </c>
      <c r="J85106" s="2" t="s">
        <v>65</v>
      </c>
      <c r="K85106">
        <v>18000</v>
      </c>
      <c r="L85106">
        <v>7200</v>
      </c>
    </row>
    <row r="85107" spans="1:12" x14ac:dyDescent="0.3">
      <c r="A85107" s="2" t="s">
        <v>85175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s="2" t="s">
        <v>43</v>
      </c>
      <c r="H85107" s="2" t="s">
        <v>61</v>
      </c>
      <c r="J85107" s="2" t="s">
        <v>65</v>
      </c>
      <c r="K85107">
        <v>18000</v>
      </c>
      <c r="L85107">
        <v>7200</v>
      </c>
    </row>
    <row r="85108" spans="1:12" x14ac:dyDescent="0.3">
      <c r="A85108" s="2" t="s">
        <v>85176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s="2" t="s">
        <v>43</v>
      </c>
      <c r="H85108" s="2" t="s">
        <v>64</v>
      </c>
      <c r="I85108">
        <v>3</v>
      </c>
      <c r="J85108" s="2" t="s">
        <v>62</v>
      </c>
      <c r="K85108">
        <v>18000</v>
      </c>
      <c r="L85108">
        <v>18000</v>
      </c>
    </row>
    <row r="85109" spans="1:12" x14ac:dyDescent="0.3">
      <c r="A85109" s="2" t="s">
        <v>85177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s="2" t="s">
        <v>43</v>
      </c>
      <c r="H85109" s="2" t="s">
        <v>78</v>
      </c>
      <c r="I85109">
        <v>3</v>
      </c>
      <c r="J85109" s="2" t="s">
        <v>62</v>
      </c>
      <c r="K85109">
        <v>18000</v>
      </c>
      <c r="L85109">
        <v>18000</v>
      </c>
    </row>
    <row r="85110" spans="1:12" x14ac:dyDescent="0.3">
      <c r="A85110" s="2" t="s">
        <v>85178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s="2" t="s">
        <v>43</v>
      </c>
      <c r="H85110" s="2" t="s">
        <v>78</v>
      </c>
      <c r="I85110">
        <v>3</v>
      </c>
      <c r="J85110" s="2" t="s">
        <v>62</v>
      </c>
      <c r="K85110">
        <v>18000</v>
      </c>
      <c r="L85110">
        <v>18000</v>
      </c>
    </row>
    <row r="85111" spans="1:12" x14ac:dyDescent="0.3">
      <c r="A85111" s="2" t="s">
        <v>85179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s="2" t="s">
        <v>43</v>
      </c>
      <c r="H85111" s="2" t="s">
        <v>64</v>
      </c>
      <c r="I85111">
        <v>3</v>
      </c>
      <c r="J85111" s="2" t="s">
        <v>62</v>
      </c>
      <c r="K85111">
        <v>18000</v>
      </c>
      <c r="L85111">
        <v>18000</v>
      </c>
    </row>
    <row r="85112" spans="1:12" x14ac:dyDescent="0.3">
      <c r="A85112" s="2" t="s">
        <v>85180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s="2" t="s">
        <v>43</v>
      </c>
      <c r="H85112" s="2" t="s">
        <v>64</v>
      </c>
      <c r="J85112" s="2" t="s">
        <v>73</v>
      </c>
      <c r="K85112">
        <v>18000</v>
      </c>
      <c r="L85112">
        <v>18000</v>
      </c>
    </row>
    <row r="85113" spans="1:12" x14ac:dyDescent="0.3">
      <c r="A85113" s="2" t="s">
        <v>85181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s="2" t="s">
        <v>45</v>
      </c>
      <c r="H85113" s="2" t="s">
        <v>78</v>
      </c>
      <c r="J85113" s="2" t="s">
        <v>65</v>
      </c>
      <c r="K85113">
        <v>28500</v>
      </c>
      <c r="L85113">
        <v>11400</v>
      </c>
    </row>
    <row r="85114" spans="1:12" x14ac:dyDescent="0.3">
      <c r="A85114" s="2" t="s">
        <v>85182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s="2" t="s">
        <v>45</v>
      </c>
      <c r="H85114" s="2" t="s">
        <v>64</v>
      </c>
      <c r="J85114" s="2" t="s">
        <v>62</v>
      </c>
      <c r="K85114">
        <v>28500</v>
      </c>
      <c r="L85114">
        <v>28500</v>
      </c>
    </row>
    <row r="85115" spans="1:12" x14ac:dyDescent="0.3">
      <c r="A85115" s="2" t="s">
        <v>85183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s="2" t="s">
        <v>39</v>
      </c>
      <c r="H85115" s="2" t="s">
        <v>61</v>
      </c>
      <c r="I85115">
        <v>5</v>
      </c>
      <c r="J85115" s="2" t="s">
        <v>62</v>
      </c>
      <c r="K85115">
        <v>9750</v>
      </c>
      <c r="L85115">
        <v>9750</v>
      </c>
    </row>
    <row r="85116" spans="1:12" x14ac:dyDescent="0.3">
      <c r="A85116" s="2" t="s">
        <v>85184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s="2" t="s">
        <v>39</v>
      </c>
      <c r="H85116" s="2" t="s">
        <v>84</v>
      </c>
      <c r="J85116" s="2" t="s">
        <v>65</v>
      </c>
      <c r="K85116">
        <v>9750</v>
      </c>
      <c r="L85116">
        <v>3900</v>
      </c>
    </row>
    <row r="85117" spans="1:12" x14ac:dyDescent="0.3">
      <c r="A85117" s="2" t="s">
        <v>85185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s="2" t="s">
        <v>39</v>
      </c>
      <c r="H85117" s="2" t="s">
        <v>78</v>
      </c>
      <c r="I85117">
        <v>5</v>
      </c>
      <c r="J85117" s="2" t="s">
        <v>62</v>
      </c>
      <c r="K85117">
        <v>9750</v>
      </c>
      <c r="L85117">
        <v>9750</v>
      </c>
    </row>
    <row r="85118" spans="1:12" x14ac:dyDescent="0.3">
      <c r="A85118" s="2" t="s">
        <v>85186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s="2" t="s">
        <v>39</v>
      </c>
      <c r="H85118" s="2" t="s">
        <v>67</v>
      </c>
      <c r="I85118">
        <v>1</v>
      </c>
      <c r="J85118" s="2" t="s">
        <v>62</v>
      </c>
      <c r="K85118">
        <v>9750</v>
      </c>
      <c r="L85118">
        <v>9750</v>
      </c>
    </row>
    <row r="85119" spans="1:12" x14ac:dyDescent="0.3">
      <c r="A85119" s="2" t="s">
        <v>85187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s="2" t="s">
        <v>39</v>
      </c>
      <c r="H85119" s="2" t="s">
        <v>86</v>
      </c>
      <c r="J85119" s="2" t="s">
        <v>62</v>
      </c>
      <c r="K85119">
        <v>9750</v>
      </c>
      <c r="L85119">
        <v>9750</v>
      </c>
    </row>
    <row r="85120" spans="1:12" x14ac:dyDescent="0.3">
      <c r="A85120" s="2" t="s">
        <v>85188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s="2" t="s">
        <v>39</v>
      </c>
      <c r="H85120" s="2" t="s">
        <v>78</v>
      </c>
      <c r="J85120" s="2" t="s">
        <v>65</v>
      </c>
      <c r="K85120">
        <v>9750</v>
      </c>
      <c r="L85120">
        <v>3900</v>
      </c>
    </row>
    <row r="85121" spans="1:12" x14ac:dyDescent="0.3">
      <c r="A85121" s="2" t="s">
        <v>85189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s="2" t="s">
        <v>39</v>
      </c>
      <c r="H85121" s="2" t="s">
        <v>67</v>
      </c>
      <c r="J85121" s="2" t="s">
        <v>62</v>
      </c>
      <c r="K85121">
        <v>10725</v>
      </c>
      <c r="L85121">
        <v>10725</v>
      </c>
    </row>
    <row r="85122" spans="1:12" x14ac:dyDescent="0.3">
      <c r="A85122" s="2" t="s">
        <v>85190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s="2" t="s">
        <v>39</v>
      </c>
      <c r="H85122" s="2" t="s">
        <v>64</v>
      </c>
      <c r="J85122" s="2" t="s">
        <v>62</v>
      </c>
      <c r="K85122">
        <v>9750</v>
      </c>
      <c r="L85122">
        <v>9750</v>
      </c>
    </row>
    <row r="85123" spans="1:12" x14ac:dyDescent="0.3">
      <c r="A85123" s="2" t="s">
        <v>85191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s="2" t="s">
        <v>39</v>
      </c>
      <c r="H85123" s="2" t="s">
        <v>75</v>
      </c>
      <c r="J85123" s="2" t="s">
        <v>73</v>
      </c>
      <c r="K85123">
        <v>9750</v>
      </c>
      <c r="L85123">
        <v>9750</v>
      </c>
    </row>
    <row r="85124" spans="1:12" x14ac:dyDescent="0.3">
      <c r="A85124" s="2" t="s">
        <v>85192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s="2" t="s">
        <v>39</v>
      </c>
      <c r="H85124" s="2" t="s">
        <v>64</v>
      </c>
      <c r="I85124">
        <v>5</v>
      </c>
      <c r="J85124" s="2" t="s">
        <v>62</v>
      </c>
      <c r="K85124">
        <v>10725</v>
      </c>
      <c r="L85124">
        <v>10725</v>
      </c>
    </row>
    <row r="85125" spans="1:12" x14ac:dyDescent="0.3">
      <c r="A85125" s="2" t="s">
        <v>85193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s="2" t="s">
        <v>39</v>
      </c>
      <c r="H85125" s="2" t="s">
        <v>61</v>
      </c>
      <c r="J85125" s="2" t="s">
        <v>73</v>
      </c>
      <c r="K85125">
        <v>9750</v>
      </c>
      <c r="L85125">
        <v>9750</v>
      </c>
    </row>
    <row r="85126" spans="1:12" x14ac:dyDescent="0.3">
      <c r="A85126" s="2" t="s">
        <v>85194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s="2" t="s">
        <v>39</v>
      </c>
      <c r="H85126" s="2" t="s">
        <v>64</v>
      </c>
      <c r="J85126" s="2" t="s">
        <v>65</v>
      </c>
      <c r="K85126">
        <v>10725</v>
      </c>
      <c r="L85126">
        <v>4290</v>
      </c>
    </row>
    <row r="85127" spans="1:12" x14ac:dyDescent="0.3">
      <c r="A85127" s="2" t="s">
        <v>85195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s="2" t="s">
        <v>39</v>
      </c>
      <c r="H85127" s="2" t="s">
        <v>64</v>
      </c>
      <c r="J85127" s="2" t="s">
        <v>65</v>
      </c>
      <c r="K85127">
        <v>9750</v>
      </c>
      <c r="L85127">
        <v>3900</v>
      </c>
    </row>
    <row r="85128" spans="1:12" x14ac:dyDescent="0.3">
      <c r="A85128" s="2" t="s">
        <v>85196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s="2" t="s">
        <v>39</v>
      </c>
      <c r="H85128" s="2" t="s">
        <v>78</v>
      </c>
      <c r="J85128" s="2" t="s">
        <v>62</v>
      </c>
      <c r="K85128">
        <v>9750</v>
      </c>
      <c r="L85128">
        <v>9750</v>
      </c>
    </row>
    <row r="85129" spans="1:12" x14ac:dyDescent="0.3">
      <c r="A85129" s="2" t="s">
        <v>85197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s="2" t="s">
        <v>39</v>
      </c>
      <c r="H85129" s="2" t="s">
        <v>64</v>
      </c>
      <c r="I85129">
        <v>5</v>
      </c>
      <c r="J85129" s="2" t="s">
        <v>62</v>
      </c>
      <c r="K85129">
        <v>9750</v>
      </c>
      <c r="L85129">
        <v>9750</v>
      </c>
    </row>
    <row r="85130" spans="1:12" x14ac:dyDescent="0.3">
      <c r="A85130" s="2" t="s">
        <v>85198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s="2" t="s">
        <v>41</v>
      </c>
      <c r="H85130" s="2" t="s">
        <v>64</v>
      </c>
      <c r="I85130">
        <v>4</v>
      </c>
      <c r="J85130" s="2" t="s">
        <v>62</v>
      </c>
      <c r="K85130">
        <v>13500</v>
      </c>
      <c r="L85130">
        <v>13500</v>
      </c>
    </row>
    <row r="85131" spans="1:12" x14ac:dyDescent="0.3">
      <c r="A85131" s="2" t="s">
        <v>85199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s="2" t="s">
        <v>41</v>
      </c>
      <c r="H85131" s="2" t="s">
        <v>86</v>
      </c>
      <c r="I85131">
        <v>5</v>
      </c>
      <c r="J85131" s="2" t="s">
        <v>62</v>
      </c>
      <c r="K85131">
        <v>13500</v>
      </c>
      <c r="L85131">
        <v>13500</v>
      </c>
    </row>
    <row r="85132" spans="1:12" x14ac:dyDescent="0.3">
      <c r="A85132" s="2" t="s">
        <v>85200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s="2" t="s">
        <v>41</v>
      </c>
      <c r="H85132" s="2" t="s">
        <v>67</v>
      </c>
      <c r="I85132">
        <v>5</v>
      </c>
      <c r="J85132" s="2" t="s">
        <v>62</v>
      </c>
      <c r="K85132">
        <v>13500</v>
      </c>
      <c r="L85132">
        <v>13500</v>
      </c>
    </row>
    <row r="85133" spans="1:12" x14ac:dyDescent="0.3">
      <c r="A85133" s="2" t="s">
        <v>85201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s="2" t="s">
        <v>41</v>
      </c>
      <c r="H85133" s="2" t="s">
        <v>75</v>
      </c>
      <c r="J85133" s="2" t="s">
        <v>62</v>
      </c>
      <c r="K85133">
        <v>13500</v>
      </c>
      <c r="L85133">
        <v>13500</v>
      </c>
    </row>
    <row r="85134" spans="1:12" x14ac:dyDescent="0.3">
      <c r="A85134" s="2" t="s">
        <v>85202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s="2" t="s">
        <v>41</v>
      </c>
      <c r="H85134" s="2" t="s">
        <v>67</v>
      </c>
      <c r="I85134">
        <v>4</v>
      </c>
      <c r="J85134" s="2" t="s">
        <v>62</v>
      </c>
      <c r="K85134">
        <v>13500</v>
      </c>
      <c r="L85134">
        <v>13500</v>
      </c>
    </row>
    <row r="85135" spans="1:12" x14ac:dyDescent="0.3">
      <c r="A85135" s="2" t="s">
        <v>85203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s="2" t="s">
        <v>41</v>
      </c>
      <c r="H85135" s="2" t="s">
        <v>86</v>
      </c>
      <c r="J85135" s="2" t="s">
        <v>65</v>
      </c>
      <c r="K85135">
        <v>13500</v>
      </c>
      <c r="L85135">
        <v>5400</v>
      </c>
    </row>
    <row r="85136" spans="1:12" x14ac:dyDescent="0.3">
      <c r="A85136" s="2" t="s">
        <v>85204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s="2" t="s">
        <v>41</v>
      </c>
      <c r="H85136" s="2" t="s">
        <v>75</v>
      </c>
      <c r="J85136" s="2" t="s">
        <v>65</v>
      </c>
      <c r="K85136">
        <v>13500</v>
      </c>
      <c r="L85136">
        <v>5400</v>
      </c>
    </row>
    <row r="85137" spans="1:12" x14ac:dyDescent="0.3">
      <c r="A85137" s="2" t="s">
        <v>85205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s="2" t="s">
        <v>41</v>
      </c>
      <c r="H85137" s="2" t="s">
        <v>78</v>
      </c>
      <c r="I85137">
        <v>5</v>
      </c>
      <c r="J85137" s="2" t="s">
        <v>62</v>
      </c>
      <c r="K85137">
        <v>14850</v>
      </c>
      <c r="L85137">
        <v>14850</v>
      </c>
    </row>
    <row r="85138" spans="1:12" x14ac:dyDescent="0.3">
      <c r="A85138" s="2" t="s">
        <v>85206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s="2" t="s">
        <v>41</v>
      </c>
      <c r="H85138" s="2" t="s">
        <v>64</v>
      </c>
      <c r="I85138">
        <v>4</v>
      </c>
      <c r="J85138" s="2" t="s">
        <v>62</v>
      </c>
      <c r="K85138">
        <v>13500</v>
      </c>
      <c r="L85138">
        <v>13500</v>
      </c>
    </row>
    <row r="85139" spans="1:12" x14ac:dyDescent="0.3">
      <c r="A85139" s="2" t="s">
        <v>85207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s="2" t="s">
        <v>41</v>
      </c>
      <c r="H85139" s="2" t="s">
        <v>67</v>
      </c>
      <c r="I85139">
        <v>5</v>
      </c>
      <c r="J85139" s="2" t="s">
        <v>62</v>
      </c>
      <c r="K85139">
        <v>13500</v>
      </c>
      <c r="L85139">
        <v>13500</v>
      </c>
    </row>
    <row r="85140" spans="1:12" x14ac:dyDescent="0.3">
      <c r="A85140" s="2" t="s">
        <v>85208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s="2" t="s">
        <v>41</v>
      </c>
      <c r="H85140" s="2" t="s">
        <v>75</v>
      </c>
      <c r="I85140">
        <v>3</v>
      </c>
      <c r="J85140" s="2" t="s">
        <v>62</v>
      </c>
      <c r="K85140">
        <v>16200</v>
      </c>
      <c r="L85140">
        <v>16200</v>
      </c>
    </row>
    <row r="85141" spans="1:12" x14ac:dyDescent="0.3">
      <c r="A85141" s="2" t="s">
        <v>85209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s="2" t="s">
        <v>41</v>
      </c>
      <c r="H85141" s="2" t="s">
        <v>61</v>
      </c>
      <c r="J85141" s="2" t="s">
        <v>62</v>
      </c>
      <c r="K85141">
        <v>13500</v>
      </c>
      <c r="L85141">
        <v>13500</v>
      </c>
    </row>
    <row r="85142" spans="1:12" x14ac:dyDescent="0.3">
      <c r="A85142" s="2" t="s">
        <v>85210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s="2" t="s">
        <v>41</v>
      </c>
      <c r="H85142" s="2" t="s">
        <v>64</v>
      </c>
      <c r="I85142">
        <v>5</v>
      </c>
      <c r="J85142" s="2" t="s">
        <v>62</v>
      </c>
      <c r="K85142">
        <v>13500</v>
      </c>
      <c r="L85142">
        <v>13500</v>
      </c>
    </row>
    <row r="85143" spans="1:12" x14ac:dyDescent="0.3">
      <c r="A85143" s="2" t="s">
        <v>85211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s="2" t="s">
        <v>41</v>
      </c>
      <c r="H85143" s="2" t="s">
        <v>61</v>
      </c>
      <c r="I85143">
        <v>5</v>
      </c>
      <c r="J85143" s="2" t="s">
        <v>62</v>
      </c>
      <c r="K85143">
        <v>13500</v>
      </c>
      <c r="L85143">
        <v>13500</v>
      </c>
    </row>
    <row r="85144" spans="1:12" x14ac:dyDescent="0.3">
      <c r="A85144" s="2" t="s">
        <v>85212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s="2" t="s">
        <v>41</v>
      </c>
      <c r="H85144" s="2" t="s">
        <v>64</v>
      </c>
      <c r="J85144" s="2" t="s">
        <v>73</v>
      </c>
      <c r="K85144">
        <v>13500</v>
      </c>
      <c r="L85144">
        <v>13500</v>
      </c>
    </row>
    <row r="85145" spans="1:12" x14ac:dyDescent="0.3">
      <c r="A85145" s="2" t="s">
        <v>85213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s="2" t="s">
        <v>41</v>
      </c>
      <c r="H85145" s="2" t="s">
        <v>67</v>
      </c>
      <c r="I85145">
        <v>5</v>
      </c>
      <c r="J85145" s="2" t="s">
        <v>62</v>
      </c>
      <c r="K85145">
        <v>13500</v>
      </c>
      <c r="L85145">
        <v>13500</v>
      </c>
    </row>
    <row r="85146" spans="1:12" x14ac:dyDescent="0.3">
      <c r="A85146" s="2" t="s">
        <v>85214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s="2" t="s">
        <v>41</v>
      </c>
      <c r="H85146" s="2" t="s">
        <v>78</v>
      </c>
      <c r="I85146">
        <v>5</v>
      </c>
      <c r="J85146" s="2" t="s">
        <v>62</v>
      </c>
      <c r="K85146">
        <v>13500</v>
      </c>
      <c r="L85146">
        <v>13500</v>
      </c>
    </row>
    <row r="85147" spans="1:12" x14ac:dyDescent="0.3">
      <c r="A85147" s="2" t="s">
        <v>85215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s="2" t="s">
        <v>41</v>
      </c>
      <c r="H85147" s="2" t="s">
        <v>64</v>
      </c>
      <c r="J85147" s="2" t="s">
        <v>65</v>
      </c>
      <c r="K85147">
        <v>13500</v>
      </c>
      <c r="L85147">
        <v>5400</v>
      </c>
    </row>
    <row r="85148" spans="1:12" x14ac:dyDescent="0.3">
      <c r="A85148" s="2" t="s">
        <v>85216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s="2" t="s">
        <v>41</v>
      </c>
      <c r="H85148" s="2" t="s">
        <v>64</v>
      </c>
      <c r="I85148">
        <v>4</v>
      </c>
      <c r="J85148" s="2" t="s">
        <v>62</v>
      </c>
      <c r="K85148">
        <v>13500</v>
      </c>
      <c r="L85148">
        <v>13500</v>
      </c>
    </row>
    <row r="85149" spans="1:12" x14ac:dyDescent="0.3">
      <c r="A85149" s="2" t="s">
        <v>85217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s="2" t="s">
        <v>41</v>
      </c>
      <c r="H85149" s="2" t="s">
        <v>67</v>
      </c>
      <c r="J85149" s="2" t="s">
        <v>65</v>
      </c>
      <c r="K85149">
        <v>13500</v>
      </c>
      <c r="L85149">
        <v>5400</v>
      </c>
    </row>
    <row r="85150" spans="1:12" x14ac:dyDescent="0.3">
      <c r="A85150" s="2" t="s">
        <v>85218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s="2" t="s">
        <v>41</v>
      </c>
      <c r="H85150" s="2" t="s">
        <v>64</v>
      </c>
      <c r="J85150" s="2" t="s">
        <v>65</v>
      </c>
      <c r="K85150">
        <v>13500</v>
      </c>
      <c r="L85150">
        <v>5400</v>
      </c>
    </row>
    <row r="85151" spans="1:12" x14ac:dyDescent="0.3">
      <c r="A85151" s="2" t="s">
        <v>85219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s="2" t="s">
        <v>41</v>
      </c>
      <c r="H85151" s="2" t="s">
        <v>67</v>
      </c>
      <c r="I85151">
        <v>4</v>
      </c>
      <c r="J85151" s="2" t="s">
        <v>62</v>
      </c>
      <c r="K85151">
        <v>13500</v>
      </c>
      <c r="L85151">
        <v>13500</v>
      </c>
    </row>
    <row r="85152" spans="1:12" x14ac:dyDescent="0.3">
      <c r="A85152" s="2" t="s">
        <v>85220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s="2" t="s">
        <v>43</v>
      </c>
      <c r="H85152" s="2" t="s">
        <v>78</v>
      </c>
      <c r="I85152">
        <v>1</v>
      </c>
      <c r="J85152" s="2" t="s">
        <v>62</v>
      </c>
      <c r="K85152">
        <v>18000</v>
      </c>
      <c r="L85152">
        <v>18000</v>
      </c>
    </row>
    <row r="85153" spans="1:12" x14ac:dyDescent="0.3">
      <c r="A85153" s="2" t="s">
        <v>85221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s="2" t="s">
        <v>43</v>
      </c>
      <c r="H85153" s="2" t="s">
        <v>78</v>
      </c>
      <c r="I85153">
        <v>5</v>
      </c>
      <c r="J85153" s="2" t="s">
        <v>62</v>
      </c>
      <c r="K85153">
        <v>18000</v>
      </c>
      <c r="L85153">
        <v>18000</v>
      </c>
    </row>
    <row r="85154" spans="1:12" x14ac:dyDescent="0.3">
      <c r="A85154" s="2" t="s">
        <v>85222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s="2" t="s">
        <v>43</v>
      </c>
      <c r="H85154" s="2" t="s">
        <v>86</v>
      </c>
      <c r="J85154" s="2" t="s">
        <v>62</v>
      </c>
      <c r="K85154">
        <v>18000</v>
      </c>
      <c r="L85154">
        <v>18000</v>
      </c>
    </row>
    <row r="85155" spans="1:12" x14ac:dyDescent="0.3">
      <c r="A85155" s="2" t="s">
        <v>85223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s="2" t="s">
        <v>43</v>
      </c>
      <c r="H85155" s="2" t="s">
        <v>64</v>
      </c>
      <c r="J85155" s="2" t="s">
        <v>65</v>
      </c>
      <c r="K85155">
        <v>18000</v>
      </c>
      <c r="L85155">
        <v>7200</v>
      </c>
    </row>
    <row r="85156" spans="1:12" x14ac:dyDescent="0.3">
      <c r="A85156" s="2" t="s">
        <v>85224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s="2" t="s">
        <v>43</v>
      </c>
      <c r="H85156" s="2" t="s">
        <v>64</v>
      </c>
      <c r="I85156">
        <v>5</v>
      </c>
      <c r="J85156" s="2" t="s">
        <v>62</v>
      </c>
      <c r="K85156">
        <v>19800</v>
      </c>
      <c r="L85156">
        <v>19800</v>
      </c>
    </row>
    <row r="85157" spans="1:12" x14ac:dyDescent="0.3">
      <c r="A85157" s="2" t="s">
        <v>85225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s="2" t="s">
        <v>43</v>
      </c>
      <c r="H85157" s="2" t="s">
        <v>64</v>
      </c>
      <c r="I85157">
        <v>4</v>
      </c>
      <c r="J85157" s="2" t="s">
        <v>62</v>
      </c>
      <c r="K85157">
        <v>18000</v>
      </c>
      <c r="L85157">
        <v>18000</v>
      </c>
    </row>
    <row r="85158" spans="1:12" x14ac:dyDescent="0.3">
      <c r="A85158" s="2" t="s">
        <v>85226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s="2" t="s">
        <v>43</v>
      </c>
      <c r="H85158" s="2" t="s">
        <v>61</v>
      </c>
      <c r="J85158" s="2" t="s">
        <v>65</v>
      </c>
      <c r="K85158">
        <v>18000</v>
      </c>
      <c r="L85158">
        <v>7200</v>
      </c>
    </row>
    <row r="85159" spans="1:12" x14ac:dyDescent="0.3">
      <c r="A85159" s="2" t="s">
        <v>85227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s="2" t="s">
        <v>43</v>
      </c>
      <c r="H85159" s="2" t="s">
        <v>64</v>
      </c>
      <c r="J85159" s="2" t="s">
        <v>65</v>
      </c>
      <c r="K85159">
        <v>18000</v>
      </c>
      <c r="L85159">
        <v>7200</v>
      </c>
    </row>
    <row r="85160" spans="1:12" x14ac:dyDescent="0.3">
      <c r="A85160" s="2" t="s">
        <v>85228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s="2" t="s">
        <v>43</v>
      </c>
      <c r="H85160" s="2" t="s">
        <v>67</v>
      </c>
      <c r="I85160">
        <v>2</v>
      </c>
      <c r="J85160" s="2" t="s">
        <v>62</v>
      </c>
      <c r="K85160">
        <v>18000</v>
      </c>
      <c r="L85160">
        <v>18000</v>
      </c>
    </row>
    <row r="85161" spans="1:12" x14ac:dyDescent="0.3">
      <c r="A85161" s="2" t="s">
        <v>85229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s="2" t="s">
        <v>43</v>
      </c>
      <c r="H85161" s="2" t="s">
        <v>64</v>
      </c>
      <c r="I85161">
        <v>5</v>
      </c>
      <c r="J85161" s="2" t="s">
        <v>62</v>
      </c>
      <c r="K85161">
        <v>18000</v>
      </c>
      <c r="L85161">
        <v>18000</v>
      </c>
    </row>
    <row r="85162" spans="1:12" x14ac:dyDescent="0.3">
      <c r="A85162" s="2" t="s">
        <v>85230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s="2" t="s">
        <v>43</v>
      </c>
      <c r="H85162" s="2" t="s">
        <v>61</v>
      </c>
      <c r="J85162" s="2" t="s">
        <v>65</v>
      </c>
      <c r="K85162">
        <v>18000</v>
      </c>
      <c r="L85162">
        <v>7200</v>
      </c>
    </row>
    <row r="85163" spans="1:12" x14ac:dyDescent="0.3">
      <c r="A85163" s="2" t="s">
        <v>85231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s="2" t="s">
        <v>43</v>
      </c>
      <c r="H85163" s="2" t="s">
        <v>78</v>
      </c>
      <c r="J85163" s="2" t="s">
        <v>65</v>
      </c>
      <c r="K85163">
        <v>18000</v>
      </c>
      <c r="L85163">
        <v>7200</v>
      </c>
    </row>
    <row r="85164" spans="1:12" x14ac:dyDescent="0.3">
      <c r="A85164" s="2" t="s">
        <v>85232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s="2" t="s">
        <v>45</v>
      </c>
      <c r="H85164" s="2" t="s">
        <v>64</v>
      </c>
      <c r="I85164">
        <v>4</v>
      </c>
      <c r="J85164" s="2" t="s">
        <v>62</v>
      </c>
      <c r="K85164">
        <v>28500</v>
      </c>
      <c r="L85164">
        <v>28500</v>
      </c>
    </row>
    <row r="85165" spans="1:12" x14ac:dyDescent="0.3">
      <c r="A85165" s="2" t="s">
        <v>85233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s="2" t="s">
        <v>45</v>
      </c>
      <c r="H85165" s="2" t="s">
        <v>64</v>
      </c>
      <c r="J85165" s="2" t="s">
        <v>62</v>
      </c>
      <c r="K85165">
        <v>28500</v>
      </c>
      <c r="L85165">
        <v>28500</v>
      </c>
    </row>
    <row r="85166" spans="1:12" x14ac:dyDescent="0.3">
      <c r="A85166" s="2" t="s">
        <v>85234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s="2" t="s">
        <v>45</v>
      </c>
      <c r="H85166" s="2" t="s">
        <v>61</v>
      </c>
      <c r="J85166" s="2" t="s">
        <v>65</v>
      </c>
      <c r="K85166">
        <v>28500</v>
      </c>
      <c r="L85166">
        <v>11400</v>
      </c>
    </row>
    <row r="85167" spans="1:12" x14ac:dyDescent="0.3">
      <c r="A85167" s="2" t="s">
        <v>85235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s="2" t="s">
        <v>45</v>
      </c>
      <c r="H85167" s="2" t="s">
        <v>64</v>
      </c>
      <c r="J85167" s="2" t="s">
        <v>62</v>
      </c>
      <c r="K85167">
        <v>28500</v>
      </c>
      <c r="L85167">
        <v>28500</v>
      </c>
    </row>
    <row r="85168" spans="1:12" x14ac:dyDescent="0.3">
      <c r="A85168" s="2" t="s">
        <v>85236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s="2" t="s">
        <v>45</v>
      </c>
      <c r="H85168" s="2" t="s">
        <v>64</v>
      </c>
      <c r="J85168" s="2" t="s">
        <v>62</v>
      </c>
      <c r="K85168">
        <v>28500</v>
      </c>
      <c r="L85168">
        <v>28500</v>
      </c>
    </row>
    <row r="85169" spans="1:12" x14ac:dyDescent="0.3">
      <c r="A85169" s="2" t="s">
        <v>85237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s="2" t="s">
        <v>45</v>
      </c>
      <c r="H85169" s="2" t="s">
        <v>64</v>
      </c>
      <c r="J85169" s="2" t="s">
        <v>65</v>
      </c>
      <c r="K85169">
        <v>28500</v>
      </c>
      <c r="L85169">
        <v>11400</v>
      </c>
    </row>
    <row r="85170" spans="1:12" x14ac:dyDescent="0.3">
      <c r="A85170" s="2" t="s">
        <v>85238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s="2" t="s">
        <v>45</v>
      </c>
      <c r="H85170" s="2" t="s">
        <v>61</v>
      </c>
      <c r="J85170" s="2" t="s">
        <v>65</v>
      </c>
      <c r="K85170">
        <v>34200</v>
      </c>
      <c r="L85170">
        <v>13680</v>
      </c>
    </row>
    <row r="85171" spans="1:12" x14ac:dyDescent="0.3">
      <c r="A85171" s="2" t="s">
        <v>85239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s="2" t="s">
        <v>45</v>
      </c>
      <c r="H85171" s="2" t="s">
        <v>78</v>
      </c>
      <c r="J85171" s="2" t="s">
        <v>62</v>
      </c>
      <c r="K85171">
        <v>28500</v>
      </c>
      <c r="L85171">
        <v>28500</v>
      </c>
    </row>
    <row r="85172" spans="1:12" x14ac:dyDescent="0.3">
      <c r="A85172" s="2" t="s">
        <v>85240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s="2" t="s">
        <v>45</v>
      </c>
      <c r="H85172" s="2" t="s">
        <v>78</v>
      </c>
      <c r="J85172" s="2" t="s">
        <v>65</v>
      </c>
      <c r="K85172">
        <v>28500</v>
      </c>
      <c r="L85172">
        <v>11400</v>
      </c>
    </row>
    <row r="85173" spans="1:12" x14ac:dyDescent="0.3">
      <c r="A85173" s="2" t="s">
        <v>85241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s="2" t="s">
        <v>45</v>
      </c>
      <c r="H85173" s="2" t="s">
        <v>67</v>
      </c>
      <c r="J85173" s="2" t="s">
        <v>62</v>
      </c>
      <c r="K85173">
        <v>28500</v>
      </c>
      <c r="L85173">
        <v>28500</v>
      </c>
    </row>
    <row r="85174" spans="1:12" x14ac:dyDescent="0.3">
      <c r="A85174" s="2" t="s">
        <v>85242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s="2" t="s">
        <v>45</v>
      </c>
      <c r="H85174" s="2" t="s">
        <v>86</v>
      </c>
      <c r="J85174" s="2" t="s">
        <v>62</v>
      </c>
      <c r="K85174">
        <v>28500</v>
      </c>
      <c r="L85174">
        <v>28500</v>
      </c>
    </row>
    <row r="85175" spans="1:12" x14ac:dyDescent="0.3">
      <c r="A85175" s="2" t="s">
        <v>85243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s="2" t="s">
        <v>39</v>
      </c>
      <c r="H85175" s="2" t="s">
        <v>61</v>
      </c>
      <c r="I85175">
        <v>3</v>
      </c>
      <c r="J85175" s="2" t="s">
        <v>62</v>
      </c>
      <c r="K85175">
        <v>11700</v>
      </c>
      <c r="L85175">
        <v>11700</v>
      </c>
    </row>
    <row r="85176" spans="1:12" x14ac:dyDescent="0.3">
      <c r="A85176" s="2" t="s">
        <v>85244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s="2" t="s">
        <v>39</v>
      </c>
      <c r="H85176" s="2" t="s">
        <v>64</v>
      </c>
      <c r="I85176">
        <v>3</v>
      </c>
      <c r="J85176" s="2" t="s">
        <v>62</v>
      </c>
      <c r="K85176">
        <v>9750</v>
      </c>
      <c r="L85176">
        <v>9750</v>
      </c>
    </row>
    <row r="85177" spans="1:12" x14ac:dyDescent="0.3">
      <c r="A85177" s="2" t="s">
        <v>85245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s="2" t="s">
        <v>39</v>
      </c>
      <c r="H85177" s="2" t="s">
        <v>64</v>
      </c>
      <c r="J85177" s="2" t="s">
        <v>65</v>
      </c>
      <c r="K85177">
        <v>9750</v>
      </c>
      <c r="L85177">
        <v>3900</v>
      </c>
    </row>
    <row r="85178" spans="1:12" x14ac:dyDescent="0.3">
      <c r="A85178" s="2" t="s">
        <v>85246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s="2" t="s">
        <v>39</v>
      </c>
      <c r="H85178" s="2" t="s">
        <v>61</v>
      </c>
      <c r="J85178" s="2" t="s">
        <v>62</v>
      </c>
      <c r="K85178">
        <v>9750</v>
      </c>
      <c r="L85178">
        <v>9750</v>
      </c>
    </row>
    <row r="85179" spans="1:12" x14ac:dyDescent="0.3">
      <c r="A85179" s="2" t="s">
        <v>85247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s="2" t="s">
        <v>39</v>
      </c>
      <c r="H85179" s="2" t="s">
        <v>64</v>
      </c>
      <c r="I85179">
        <v>3</v>
      </c>
      <c r="J85179" s="2" t="s">
        <v>62</v>
      </c>
      <c r="K85179">
        <v>9750</v>
      </c>
      <c r="L85179">
        <v>9750</v>
      </c>
    </row>
    <row r="85180" spans="1:12" x14ac:dyDescent="0.3">
      <c r="A85180" s="2" t="s">
        <v>85248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s="2" t="s">
        <v>39</v>
      </c>
      <c r="H85180" s="2" t="s">
        <v>78</v>
      </c>
      <c r="I85180">
        <v>4</v>
      </c>
      <c r="J85180" s="2" t="s">
        <v>62</v>
      </c>
      <c r="K85180">
        <v>9750</v>
      </c>
      <c r="L85180">
        <v>9750</v>
      </c>
    </row>
    <row r="85181" spans="1:12" x14ac:dyDescent="0.3">
      <c r="A85181" s="2" t="s">
        <v>85249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s="2" t="s">
        <v>39</v>
      </c>
      <c r="H85181" s="2" t="s">
        <v>86</v>
      </c>
      <c r="I85181">
        <v>3</v>
      </c>
      <c r="J85181" s="2" t="s">
        <v>62</v>
      </c>
      <c r="K85181">
        <v>9750</v>
      </c>
      <c r="L85181">
        <v>9750</v>
      </c>
    </row>
    <row r="85182" spans="1:12" x14ac:dyDescent="0.3">
      <c r="A85182" s="2" t="s">
        <v>85250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s="2" t="s">
        <v>39</v>
      </c>
      <c r="H85182" s="2" t="s">
        <v>64</v>
      </c>
      <c r="I85182">
        <v>3</v>
      </c>
      <c r="J85182" s="2" t="s">
        <v>62</v>
      </c>
      <c r="K85182">
        <v>9750</v>
      </c>
      <c r="L85182">
        <v>9750</v>
      </c>
    </row>
    <row r="85183" spans="1:12" x14ac:dyDescent="0.3">
      <c r="A85183" s="2" t="s">
        <v>85251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s="2" t="s">
        <v>39</v>
      </c>
      <c r="H85183" s="2" t="s">
        <v>64</v>
      </c>
      <c r="J85183" s="2" t="s">
        <v>62</v>
      </c>
      <c r="K85183">
        <v>10725</v>
      </c>
      <c r="L85183">
        <v>10725</v>
      </c>
    </row>
    <row r="85184" spans="1:12" x14ac:dyDescent="0.3">
      <c r="A85184" s="2" t="s">
        <v>85252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s="2" t="s">
        <v>39</v>
      </c>
      <c r="H85184" s="2" t="s">
        <v>78</v>
      </c>
      <c r="J85184" s="2" t="s">
        <v>65</v>
      </c>
      <c r="K85184">
        <v>9750</v>
      </c>
      <c r="L85184">
        <v>3900</v>
      </c>
    </row>
    <row r="85185" spans="1:12" x14ac:dyDescent="0.3">
      <c r="A85185" s="2" t="s">
        <v>85253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s="2" t="s">
        <v>39</v>
      </c>
      <c r="H85185" s="2" t="s">
        <v>67</v>
      </c>
      <c r="J85185" s="2" t="s">
        <v>65</v>
      </c>
      <c r="K85185">
        <v>11700</v>
      </c>
      <c r="L85185">
        <v>4680</v>
      </c>
    </row>
    <row r="85186" spans="1:12" x14ac:dyDescent="0.3">
      <c r="A85186" s="2" t="s">
        <v>85254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s="2" t="s">
        <v>39</v>
      </c>
      <c r="H85186" s="2" t="s">
        <v>61</v>
      </c>
      <c r="J85186" s="2" t="s">
        <v>65</v>
      </c>
      <c r="K85186">
        <v>9750</v>
      </c>
      <c r="L85186">
        <v>3900</v>
      </c>
    </row>
    <row r="85187" spans="1:12" x14ac:dyDescent="0.3">
      <c r="A85187" s="2" t="s">
        <v>85255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s="2" t="s">
        <v>39</v>
      </c>
      <c r="H85187" s="2" t="s">
        <v>67</v>
      </c>
      <c r="J85187" s="2" t="s">
        <v>65</v>
      </c>
      <c r="K85187">
        <v>11700</v>
      </c>
      <c r="L85187">
        <v>4680</v>
      </c>
    </row>
    <row r="85188" spans="1:12" x14ac:dyDescent="0.3">
      <c r="A85188" s="2" t="s">
        <v>85256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s="2" t="s">
        <v>39</v>
      </c>
      <c r="H85188" s="2" t="s">
        <v>78</v>
      </c>
      <c r="J85188" s="2" t="s">
        <v>65</v>
      </c>
      <c r="K85188">
        <v>10725</v>
      </c>
      <c r="L85188">
        <v>4290</v>
      </c>
    </row>
    <row r="85189" spans="1:12" x14ac:dyDescent="0.3">
      <c r="A85189" s="2" t="s">
        <v>85257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s="2" t="s">
        <v>39</v>
      </c>
      <c r="H85189" s="2" t="s">
        <v>86</v>
      </c>
      <c r="I85189">
        <v>3</v>
      </c>
      <c r="J85189" s="2" t="s">
        <v>62</v>
      </c>
      <c r="K85189">
        <v>9750</v>
      </c>
      <c r="L85189">
        <v>9750</v>
      </c>
    </row>
    <row r="85190" spans="1:12" x14ac:dyDescent="0.3">
      <c r="A85190" s="2" t="s">
        <v>85258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s="2" t="s">
        <v>39</v>
      </c>
      <c r="H85190" s="2" t="s">
        <v>67</v>
      </c>
      <c r="J85190" s="2" t="s">
        <v>62</v>
      </c>
      <c r="K85190">
        <v>9750</v>
      </c>
      <c r="L85190">
        <v>9750</v>
      </c>
    </row>
    <row r="85191" spans="1:12" x14ac:dyDescent="0.3">
      <c r="A85191" s="2" t="s">
        <v>85259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s="2" t="s">
        <v>41</v>
      </c>
      <c r="H85191" s="2" t="s">
        <v>67</v>
      </c>
      <c r="J85191" s="2" t="s">
        <v>62</v>
      </c>
      <c r="K85191">
        <v>14850</v>
      </c>
      <c r="L85191">
        <v>14850</v>
      </c>
    </row>
    <row r="85192" spans="1:12" x14ac:dyDescent="0.3">
      <c r="A85192" s="2" t="s">
        <v>85260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s="2" t="s">
        <v>41</v>
      </c>
      <c r="H85192" s="2" t="s">
        <v>64</v>
      </c>
      <c r="J85192" s="2" t="s">
        <v>65</v>
      </c>
      <c r="K85192">
        <v>13500</v>
      </c>
      <c r="L85192">
        <v>5400</v>
      </c>
    </row>
    <row r="85193" spans="1:12" x14ac:dyDescent="0.3">
      <c r="A85193" s="2" t="s">
        <v>85261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s="2" t="s">
        <v>41</v>
      </c>
      <c r="H85193" s="2" t="s">
        <v>61</v>
      </c>
      <c r="J85193" s="2" t="s">
        <v>65</v>
      </c>
      <c r="K85193">
        <v>13500</v>
      </c>
      <c r="L85193">
        <v>5400</v>
      </c>
    </row>
    <row r="85194" spans="1:12" x14ac:dyDescent="0.3">
      <c r="A85194" s="2" t="s">
        <v>85262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s="2" t="s">
        <v>41</v>
      </c>
      <c r="H85194" s="2" t="s">
        <v>64</v>
      </c>
      <c r="J85194" s="2" t="s">
        <v>62</v>
      </c>
      <c r="K85194">
        <v>13500</v>
      </c>
      <c r="L85194">
        <v>13500</v>
      </c>
    </row>
    <row r="85195" spans="1:12" x14ac:dyDescent="0.3">
      <c r="A85195" s="2" t="s">
        <v>85263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s="2" t="s">
        <v>41</v>
      </c>
      <c r="H85195" s="2" t="s">
        <v>75</v>
      </c>
      <c r="J85195" s="2" t="s">
        <v>65</v>
      </c>
      <c r="K85195">
        <v>13500</v>
      </c>
      <c r="L85195">
        <v>5400</v>
      </c>
    </row>
    <row r="85196" spans="1:12" x14ac:dyDescent="0.3">
      <c r="A85196" s="2" t="s">
        <v>85264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s="2" t="s">
        <v>41</v>
      </c>
      <c r="H85196" s="2" t="s">
        <v>64</v>
      </c>
      <c r="I85196">
        <v>3</v>
      </c>
      <c r="J85196" s="2" t="s">
        <v>62</v>
      </c>
      <c r="K85196">
        <v>13500</v>
      </c>
      <c r="L85196">
        <v>13500</v>
      </c>
    </row>
    <row r="85197" spans="1:12" x14ac:dyDescent="0.3">
      <c r="A85197" s="2" t="s">
        <v>85265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s="2" t="s">
        <v>41</v>
      </c>
      <c r="H85197" s="2" t="s">
        <v>78</v>
      </c>
      <c r="I85197">
        <v>3</v>
      </c>
      <c r="J85197" s="2" t="s">
        <v>62</v>
      </c>
      <c r="K85197">
        <v>14850</v>
      </c>
      <c r="L85197">
        <v>14850</v>
      </c>
    </row>
    <row r="85198" spans="1:12" x14ac:dyDescent="0.3">
      <c r="A85198" s="2" t="s">
        <v>85266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s="2" t="s">
        <v>41</v>
      </c>
      <c r="H85198" s="2" t="s">
        <v>84</v>
      </c>
      <c r="J85198" s="2" t="s">
        <v>62</v>
      </c>
      <c r="K85198">
        <v>13500</v>
      </c>
      <c r="L85198">
        <v>13500</v>
      </c>
    </row>
    <row r="85199" spans="1:12" x14ac:dyDescent="0.3">
      <c r="A85199" s="2" t="s">
        <v>85267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s="2" t="s">
        <v>41</v>
      </c>
      <c r="H85199" s="2" t="s">
        <v>78</v>
      </c>
      <c r="J85199" s="2" t="s">
        <v>62</v>
      </c>
      <c r="K85199">
        <v>13500</v>
      </c>
      <c r="L85199">
        <v>13500</v>
      </c>
    </row>
    <row r="85200" spans="1:12" x14ac:dyDescent="0.3">
      <c r="A85200" s="2" t="s">
        <v>85268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s="2" t="s">
        <v>41</v>
      </c>
      <c r="H85200" s="2" t="s">
        <v>61</v>
      </c>
      <c r="I85200">
        <v>3</v>
      </c>
      <c r="J85200" s="2" t="s">
        <v>62</v>
      </c>
      <c r="K85200">
        <v>13500</v>
      </c>
      <c r="L85200">
        <v>13500</v>
      </c>
    </row>
    <row r="85201" spans="1:12" x14ac:dyDescent="0.3">
      <c r="A85201" s="2" t="s">
        <v>85269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s="2" t="s">
        <v>41</v>
      </c>
      <c r="H85201" s="2" t="s">
        <v>64</v>
      </c>
      <c r="J85201" s="2" t="s">
        <v>62</v>
      </c>
      <c r="K85201">
        <v>13500</v>
      </c>
      <c r="L85201">
        <v>13500</v>
      </c>
    </row>
    <row r="85202" spans="1:12" x14ac:dyDescent="0.3">
      <c r="A85202" s="2" t="s">
        <v>85270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s="2" t="s">
        <v>41</v>
      </c>
      <c r="H85202" s="2" t="s">
        <v>78</v>
      </c>
      <c r="J85202" s="2" t="s">
        <v>65</v>
      </c>
      <c r="K85202">
        <v>13500</v>
      </c>
      <c r="L85202">
        <v>5400</v>
      </c>
    </row>
    <row r="85203" spans="1:12" x14ac:dyDescent="0.3">
      <c r="A85203" s="2" t="s">
        <v>85271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s="2" t="s">
        <v>41</v>
      </c>
      <c r="H85203" s="2" t="s">
        <v>78</v>
      </c>
      <c r="J85203" s="2" t="s">
        <v>62</v>
      </c>
      <c r="K85203">
        <v>13500</v>
      </c>
      <c r="L85203">
        <v>13500</v>
      </c>
    </row>
    <row r="85204" spans="1:12" x14ac:dyDescent="0.3">
      <c r="A85204" s="2" t="s">
        <v>85272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s="2" t="s">
        <v>41</v>
      </c>
      <c r="H85204" s="2" t="s">
        <v>67</v>
      </c>
      <c r="I85204">
        <v>3</v>
      </c>
      <c r="J85204" s="2" t="s">
        <v>62</v>
      </c>
      <c r="K85204">
        <v>13500</v>
      </c>
      <c r="L85204">
        <v>13500</v>
      </c>
    </row>
    <row r="85205" spans="1:12" x14ac:dyDescent="0.3">
      <c r="A85205" s="2" t="s">
        <v>85273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s="2" t="s">
        <v>41</v>
      </c>
      <c r="H85205" s="2" t="s">
        <v>78</v>
      </c>
      <c r="J85205" s="2" t="s">
        <v>62</v>
      </c>
      <c r="K85205">
        <v>13500</v>
      </c>
      <c r="L85205">
        <v>13500</v>
      </c>
    </row>
    <row r="85206" spans="1:12" x14ac:dyDescent="0.3">
      <c r="A85206" s="2" t="s">
        <v>85274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s="2" t="s">
        <v>41</v>
      </c>
      <c r="H85206" s="2" t="s">
        <v>64</v>
      </c>
      <c r="I85206">
        <v>3</v>
      </c>
      <c r="J85206" s="2" t="s">
        <v>62</v>
      </c>
      <c r="K85206">
        <v>13500</v>
      </c>
      <c r="L85206">
        <v>13500</v>
      </c>
    </row>
    <row r="85207" spans="1:12" x14ac:dyDescent="0.3">
      <c r="A85207" s="2" t="s">
        <v>85275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s="2" t="s">
        <v>41</v>
      </c>
      <c r="H85207" s="2" t="s">
        <v>64</v>
      </c>
      <c r="J85207" s="2" t="s">
        <v>62</v>
      </c>
      <c r="K85207">
        <v>13500</v>
      </c>
      <c r="L85207">
        <v>13500</v>
      </c>
    </row>
    <row r="85208" spans="1:12" x14ac:dyDescent="0.3">
      <c r="A85208" s="2" t="s">
        <v>85276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s="2" t="s">
        <v>41</v>
      </c>
      <c r="H85208" s="2" t="s">
        <v>75</v>
      </c>
      <c r="I85208">
        <v>3</v>
      </c>
      <c r="J85208" s="2" t="s">
        <v>62</v>
      </c>
      <c r="K85208">
        <v>13500</v>
      </c>
      <c r="L85208">
        <v>13500</v>
      </c>
    </row>
    <row r="85209" spans="1:12" x14ac:dyDescent="0.3">
      <c r="A85209" s="2" t="s">
        <v>85277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s="2" t="s">
        <v>41</v>
      </c>
      <c r="H85209" s="2" t="s">
        <v>64</v>
      </c>
      <c r="I85209">
        <v>1</v>
      </c>
      <c r="J85209" s="2" t="s">
        <v>62</v>
      </c>
      <c r="K85209">
        <v>13500</v>
      </c>
      <c r="L85209">
        <v>13500</v>
      </c>
    </row>
    <row r="85210" spans="1:12" x14ac:dyDescent="0.3">
      <c r="A85210" s="2" t="s">
        <v>85278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s="2" t="s">
        <v>41</v>
      </c>
      <c r="H85210" s="2" t="s">
        <v>64</v>
      </c>
      <c r="I85210">
        <v>4</v>
      </c>
      <c r="J85210" s="2" t="s">
        <v>62</v>
      </c>
      <c r="K85210">
        <v>13500</v>
      </c>
      <c r="L85210">
        <v>13500</v>
      </c>
    </row>
    <row r="85211" spans="1:12" x14ac:dyDescent="0.3">
      <c r="A85211" s="2" t="s">
        <v>85279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s="2" t="s">
        <v>41</v>
      </c>
      <c r="H85211" s="2" t="s">
        <v>86</v>
      </c>
      <c r="I85211">
        <v>3</v>
      </c>
      <c r="J85211" s="2" t="s">
        <v>62</v>
      </c>
      <c r="K85211">
        <v>13500</v>
      </c>
      <c r="L85211">
        <v>13500</v>
      </c>
    </row>
    <row r="85212" spans="1:12" x14ac:dyDescent="0.3">
      <c r="A85212" s="2" t="s">
        <v>85280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s="2" t="s">
        <v>41</v>
      </c>
      <c r="H85212" s="2" t="s">
        <v>75</v>
      </c>
      <c r="J85212" s="2" t="s">
        <v>62</v>
      </c>
      <c r="K85212">
        <v>16200</v>
      </c>
      <c r="L85212">
        <v>16200</v>
      </c>
    </row>
    <row r="85213" spans="1:12" x14ac:dyDescent="0.3">
      <c r="A85213" s="2" t="s">
        <v>85281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s="2" t="s">
        <v>41</v>
      </c>
      <c r="H85213" s="2" t="s">
        <v>86</v>
      </c>
      <c r="J85213" s="2" t="s">
        <v>62</v>
      </c>
      <c r="K85213">
        <v>14850</v>
      </c>
      <c r="L85213">
        <v>14850</v>
      </c>
    </row>
    <row r="85214" spans="1:12" x14ac:dyDescent="0.3">
      <c r="A85214" s="2" t="s">
        <v>85282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s="2" t="s">
        <v>43</v>
      </c>
      <c r="H85214" s="2" t="s">
        <v>67</v>
      </c>
      <c r="J85214" s="2" t="s">
        <v>73</v>
      </c>
      <c r="K85214">
        <v>19800</v>
      </c>
      <c r="L85214">
        <v>19800</v>
      </c>
    </row>
    <row r="85215" spans="1:12" x14ac:dyDescent="0.3">
      <c r="A85215" s="2" t="s">
        <v>85283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s="2" t="s">
        <v>43</v>
      </c>
      <c r="H85215" s="2" t="s">
        <v>64</v>
      </c>
      <c r="J85215" s="2" t="s">
        <v>65</v>
      </c>
      <c r="K85215">
        <v>18000</v>
      </c>
      <c r="L85215">
        <v>7200</v>
      </c>
    </row>
    <row r="85216" spans="1:12" x14ac:dyDescent="0.3">
      <c r="A85216" s="2" t="s">
        <v>85284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s="2" t="s">
        <v>43</v>
      </c>
      <c r="H85216" s="2" t="s">
        <v>64</v>
      </c>
      <c r="I85216">
        <v>3</v>
      </c>
      <c r="J85216" s="2" t="s">
        <v>62</v>
      </c>
      <c r="K85216">
        <v>21600</v>
      </c>
      <c r="L85216">
        <v>21600</v>
      </c>
    </row>
    <row r="85217" spans="1:12" x14ac:dyDescent="0.3">
      <c r="A85217" s="2" t="s">
        <v>85285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s="2" t="s">
        <v>43</v>
      </c>
      <c r="H85217" s="2" t="s">
        <v>61</v>
      </c>
      <c r="I85217">
        <v>5</v>
      </c>
      <c r="J85217" s="2" t="s">
        <v>62</v>
      </c>
      <c r="K85217">
        <v>21600</v>
      </c>
      <c r="L85217">
        <v>21600</v>
      </c>
    </row>
    <row r="85218" spans="1:12" x14ac:dyDescent="0.3">
      <c r="A85218" s="2" t="s">
        <v>85286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s="2" t="s">
        <v>43</v>
      </c>
      <c r="H85218" s="2" t="s">
        <v>84</v>
      </c>
      <c r="J85218" s="2" t="s">
        <v>65</v>
      </c>
      <c r="K85218">
        <v>18000</v>
      </c>
      <c r="L85218">
        <v>7200</v>
      </c>
    </row>
    <row r="85219" spans="1:12" x14ac:dyDescent="0.3">
      <c r="A85219" s="2" t="s">
        <v>85287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s="2" t="s">
        <v>43</v>
      </c>
      <c r="H85219" s="2" t="s">
        <v>75</v>
      </c>
      <c r="I85219">
        <v>1</v>
      </c>
      <c r="J85219" s="2" t="s">
        <v>62</v>
      </c>
      <c r="K85219">
        <v>23400</v>
      </c>
      <c r="L85219">
        <v>23400</v>
      </c>
    </row>
    <row r="85220" spans="1:12" x14ac:dyDescent="0.3">
      <c r="A85220" s="2" t="s">
        <v>85288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s="2" t="s">
        <v>43</v>
      </c>
      <c r="H85220" s="2" t="s">
        <v>86</v>
      </c>
      <c r="J85220" s="2" t="s">
        <v>62</v>
      </c>
      <c r="K85220">
        <v>25200</v>
      </c>
      <c r="L85220">
        <v>25200</v>
      </c>
    </row>
    <row r="85221" spans="1:12" x14ac:dyDescent="0.3">
      <c r="A85221" s="2" t="s">
        <v>85289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s="2" t="s">
        <v>43</v>
      </c>
      <c r="H85221" s="2" t="s">
        <v>78</v>
      </c>
      <c r="J85221" s="2" t="s">
        <v>65</v>
      </c>
      <c r="K85221">
        <v>18000</v>
      </c>
      <c r="L85221">
        <v>7200</v>
      </c>
    </row>
    <row r="85222" spans="1:12" x14ac:dyDescent="0.3">
      <c r="A85222" s="2" t="s">
        <v>85290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s="2" t="s">
        <v>43</v>
      </c>
      <c r="H85222" s="2" t="s">
        <v>64</v>
      </c>
      <c r="J85222" s="2" t="s">
        <v>62</v>
      </c>
      <c r="K85222">
        <v>18000</v>
      </c>
      <c r="L85222">
        <v>18000</v>
      </c>
    </row>
    <row r="85223" spans="1:12" x14ac:dyDescent="0.3">
      <c r="A85223" s="2" t="s">
        <v>85291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s="2" t="s">
        <v>43</v>
      </c>
      <c r="H85223" s="2" t="s">
        <v>64</v>
      </c>
      <c r="J85223" s="2" t="s">
        <v>73</v>
      </c>
      <c r="K85223">
        <v>19800</v>
      </c>
      <c r="L85223">
        <v>19800</v>
      </c>
    </row>
    <row r="85224" spans="1:12" x14ac:dyDescent="0.3">
      <c r="A85224" s="2" t="s">
        <v>85292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s="2" t="s">
        <v>43</v>
      </c>
      <c r="H85224" s="2" t="s">
        <v>64</v>
      </c>
      <c r="J85224" s="2" t="s">
        <v>62</v>
      </c>
      <c r="K85224">
        <v>23400</v>
      </c>
      <c r="L85224">
        <v>23400</v>
      </c>
    </row>
    <row r="85225" spans="1:12" x14ac:dyDescent="0.3">
      <c r="A85225" s="2" t="s">
        <v>85293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s="2" t="s">
        <v>43</v>
      </c>
      <c r="H85225" s="2" t="s">
        <v>64</v>
      </c>
      <c r="J85225" s="2" t="s">
        <v>62</v>
      </c>
      <c r="K85225">
        <v>18000</v>
      </c>
      <c r="L85225">
        <v>18000</v>
      </c>
    </row>
    <row r="85226" spans="1:12" x14ac:dyDescent="0.3">
      <c r="A85226" s="2" t="s">
        <v>85294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s="2" t="s">
        <v>43</v>
      </c>
      <c r="H85226" s="2" t="s">
        <v>64</v>
      </c>
      <c r="I85226">
        <v>3</v>
      </c>
      <c r="J85226" s="2" t="s">
        <v>62</v>
      </c>
      <c r="K85226">
        <v>18000</v>
      </c>
      <c r="L85226">
        <v>18000</v>
      </c>
    </row>
    <row r="85227" spans="1:12" x14ac:dyDescent="0.3">
      <c r="A85227" s="2" t="s">
        <v>85295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s="2" t="s">
        <v>43</v>
      </c>
      <c r="H85227" s="2" t="s">
        <v>75</v>
      </c>
      <c r="I85227">
        <v>3</v>
      </c>
      <c r="J85227" s="2" t="s">
        <v>62</v>
      </c>
      <c r="K85227">
        <v>18000</v>
      </c>
      <c r="L85227">
        <v>18000</v>
      </c>
    </row>
    <row r="85228" spans="1:12" x14ac:dyDescent="0.3">
      <c r="A85228" s="2" t="s">
        <v>85296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s="2" t="s">
        <v>45</v>
      </c>
      <c r="H85228" s="2" t="s">
        <v>75</v>
      </c>
      <c r="I85228">
        <v>5</v>
      </c>
      <c r="J85228" s="2" t="s">
        <v>62</v>
      </c>
      <c r="K85228">
        <v>34200</v>
      </c>
      <c r="L85228">
        <v>34200</v>
      </c>
    </row>
    <row r="85229" spans="1:12" x14ac:dyDescent="0.3">
      <c r="A85229" s="2" t="s">
        <v>85297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s="2" t="s">
        <v>45</v>
      </c>
      <c r="H85229" s="2" t="s">
        <v>67</v>
      </c>
      <c r="J85229" s="2" t="s">
        <v>73</v>
      </c>
      <c r="K85229">
        <v>28500</v>
      </c>
      <c r="L85229">
        <v>28500</v>
      </c>
    </row>
    <row r="85230" spans="1:12" x14ac:dyDescent="0.3">
      <c r="A85230" s="2" t="s">
        <v>85298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s="2" t="s">
        <v>45</v>
      </c>
      <c r="H85230" s="2" t="s">
        <v>64</v>
      </c>
      <c r="J85230" s="2" t="s">
        <v>65</v>
      </c>
      <c r="K85230">
        <v>39900</v>
      </c>
      <c r="L85230">
        <v>15960</v>
      </c>
    </row>
    <row r="85231" spans="1:12" x14ac:dyDescent="0.3">
      <c r="A85231" s="2" t="s">
        <v>85299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s="2" t="s">
        <v>45</v>
      </c>
      <c r="H85231" s="2" t="s">
        <v>64</v>
      </c>
      <c r="J85231" s="2" t="s">
        <v>65</v>
      </c>
      <c r="K85231">
        <v>28500</v>
      </c>
      <c r="L85231">
        <v>11400</v>
      </c>
    </row>
    <row r="85232" spans="1:12" x14ac:dyDescent="0.3">
      <c r="A85232" s="2" t="s">
        <v>85300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s="2" t="s">
        <v>39</v>
      </c>
      <c r="H85232" s="2" t="s">
        <v>78</v>
      </c>
      <c r="I85232">
        <v>5</v>
      </c>
      <c r="J85232" s="2" t="s">
        <v>62</v>
      </c>
      <c r="K85232">
        <v>9750</v>
      </c>
      <c r="L85232">
        <v>9750</v>
      </c>
    </row>
    <row r="85233" spans="1:12" x14ac:dyDescent="0.3">
      <c r="A85233" s="2" t="s">
        <v>85301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s="2" t="s">
        <v>39</v>
      </c>
      <c r="H85233" s="2" t="s">
        <v>64</v>
      </c>
      <c r="J85233" s="2" t="s">
        <v>65</v>
      </c>
      <c r="K85233">
        <v>9750</v>
      </c>
      <c r="L85233">
        <v>3900</v>
      </c>
    </row>
    <row r="85234" spans="1:12" x14ac:dyDescent="0.3">
      <c r="A85234" s="2" t="s">
        <v>85302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s="2" t="s">
        <v>39</v>
      </c>
      <c r="H85234" s="2" t="s">
        <v>64</v>
      </c>
      <c r="J85234" s="2" t="s">
        <v>62</v>
      </c>
      <c r="K85234">
        <v>9750</v>
      </c>
      <c r="L85234">
        <v>9750</v>
      </c>
    </row>
    <row r="85235" spans="1:12" x14ac:dyDescent="0.3">
      <c r="A85235" s="2" t="s">
        <v>85303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s="2" t="s">
        <v>39</v>
      </c>
      <c r="H85235" s="2" t="s">
        <v>64</v>
      </c>
      <c r="J85235" s="2" t="s">
        <v>65</v>
      </c>
      <c r="K85235">
        <v>9750</v>
      </c>
      <c r="L85235">
        <v>3900</v>
      </c>
    </row>
    <row r="85236" spans="1:12" x14ac:dyDescent="0.3">
      <c r="A85236" s="2" t="s">
        <v>85304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s="2" t="s">
        <v>39</v>
      </c>
      <c r="H85236" s="2" t="s">
        <v>64</v>
      </c>
      <c r="J85236" s="2" t="s">
        <v>62</v>
      </c>
      <c r="K85236">
        <v>9750</v>
      </c>
      <c r="L85236">
        <v>9750</v>
      </c>
    </row>
    <row r="85237" spans="1:12" x14ac:dyDescent="0.3">
      <c r="A85237" s="2" t="s">
        <v>85305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s="2" t="s">
        <v>39</v>
      </c>
      <c r="H85237" s="2" t="s">
        <v>64</v>
      </c>
      <c r="I85237">
        <v>5</v>
      </c>
      <c r="J85237" s="2" t="s">
        <v>62</v>
      </c>
      <c r="K85237">
        <v>9750</v>
      </c>
      <c r="L85237">
        <v>9750</v>
      </c>
    </row>
    <row r="85238" spans="1:12" x14ac:dyDescent="0.3">
      <c r="A85238" s="2" t="s">
        <v>85306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s="2" t="s">
        <v>39</v>
      </c>
      <c r="H85238" s="2" t="s">
        <v>67</v>
      </c>
      <c r="J85238" s="2" t="s">
        <v>62</v>
      </c>
      <c r="K85238">
        <v>9750</v>
      </c>
      <c r="L85238">
        <v>9750</v>
      </c>
    </row>
    <row r="85239" spans="1:12" x14ac:dyDescent="0.3">
      <c r="A85239" s="2" t="s">
        <v>85307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s="2" t="s">
        <v>39</v>
      </c>
      <c r="H85239" s="2" t="s">
        <v>64</v>
      </c>
      <c r="J85239" s="2" t="s">
        <v>65</v>
      </c>
      <c r="K85239">
        <v>9750</v>
      </c>
      <c r="L85239">
        <v>3900</v>
      </c>
    </row>
    <row r="85240" spans="1:12" x14ac:dyDescent="0.3">
      <c r="A85240" s="2" t="s">
        <v>85308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s="2" t="s">
        <v>39</v>
      </c>
      <c r="H85240" s="2" t="s">
        <v>64</v>
      </c>
      <c r="I85240">
        <v>5</v>
      </c>
      <c r="J85240" s="2" t="s">
        <v>62</v>
      </c>
      <c r="K85240">
        <v>9750</v>
      </c>
      <c r="L85240">
        <v>9750</v>
      </c>
    </row>
    <row r="85241" spans="1:12" x14ac:dyDescent="0.3">
      <c r="A85241" s="2" t="s">
        <v>85309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s="2" t="s">
        <v>39</v>
      </c>
      <c r="H85241" s="2" t="s">
        <v>67</v>
      </c>
      <c r="J85241" s="2" t="s">
        <v>62</v>
      </c>
      <c r="K85241">
        <v>9750</v>
      </c>
      <c r="L85241">
        <v>9750</v>
      </c>
    </row>
    <row r="85242" spans="1:12" x14ac:dyDescent="0.3">
      <c r="A85242" s="2" t="s">
        <v>85310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s="2" t="s">
        <v>39</v>
      </c>
      <c r="H85242" s="2" t="s">
        <v>75</v>
      </c>
      <c r="I85242">
        <v>4</v>
      </c>
      <c r="J85242" s="2" t="s">
        <v>62</v>
      </c>
      <c r="K85242">
        <v>9750</v>
      </c>
      <c r="L85242">
        <v>9750</v>
      </c>
    </row>
    <row r="85243" spans="1:12" x14ac:dyDescent="0.3">
      <c r="A85243" s="2" t="s">
        <v>85311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s="2" t="s">
        <v>39</v>
      </c>
      <c r="H85243" s="2" t="s">
        <v>61</v>
      </c>
      <c r="I85243">
        <v>4</v>
      </c>
      <c r="J85243" s="2" t="s">
        <v>62</v>
      </c>
      <c r="K85243">
        <v>10725</v>
      </c>
      <c r="L85243">
        <v>10725</v>
      </c>
    </row>
    <row r="85244" spans="1:12" x14ac:dyDescent="0.3">
      <c r="A85244" s="2" t="s">
        <v>85312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s="2" t="s">
        <v>39</v>
      </c>
      <c r="H85244" s="2" t="s">
        <v>64</v>
      </c>
      <c r="J85244" s="2" t="s">
        <v>62</v>
      </c>
      <c r="K85244">
        <v>9750</v>
      </c>
      <c r="L85244">
        <v>9750</v>
      </c>
    </row>
    <row r="85245" spans="1:12" x14ac:dyDescent="0.3">
      <c r="A85245" s="2" t="s">
        <v>85313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s="2" t="s">
        <v>39</v>
      </c>
      <c r="H85245" s="2" t="s">
        <v>64</v>
      </c>
      <c r="I85245">
        <v>5</v>
      </c>
      <c r="J85245" s="2" t="s">
        <v>62</v>
      </c>
      <c r="K85245">
        <v>9750</v>
      </c>
      <c r="L85245">
        <v>9750</v>
      </c>
    </row>
    <row r="85246" spans="1:12" x14ac:dyDescent="0.3">
      <c r="A85246" s="2" t="s">
        <v>85314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s="2" t="s">
        <v>39</v>
      </c>
      <c r="H85246" s="2" t="s">
        <v>64</v>
      </c>
      <c r="I85246">
        <v>5</v>
      </c>
      <c r="J85246" s="2" t="s">
        <v>62</v>
      </c>
      <c r="K85246">
        <v>9750</v>
      </c>
      <c r="L85246">
        <v>9750</v>
      </c>
    </row>
    <row r="85247" spans="1:12" x14ac:dyDescent="0.3">
      <c r="A85247" s="2" t="s">
        <v>85315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s="2" t="s">
        <v>39</v>
      </c>
      <c r="H85247" s="2" t="s">
        <v>64</v>
      </c>
      <c r="J85247" s="2" t="s">
        <v>65</v>
      </c>
      <c r="K85247">
        <v>9750</v>
      </c>
      <c r="L85247">
        <v>3900</v>
      </c>
    </row>
    <row r="85248" spans="1:12" x14ac:dyDescent="0.3">
      <c r="A85248" s="2" t="s">
        <v>85316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s="2" t="s">
        <v>39</v>
      </c>
      <c r="H85248" s="2" t="s">
        <v>61</v>
      </c>
      <c r="J85248" s="2" t="s">
        <v>62</v>
      </c>
      <c r="K85248">
        <v>9750</v>
      </c>
      <c r="L85248">
        <v>9750</v>
      </c>
    </row>
    <row r="85249" spans="1:12" x14ac:dyDescent="0.3">
      <c r="A85249" s="2" t="s">
        <v>85317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s="2" t="s">
        <v>39</v>
      </c>
      <c r="H85249" s="2" t="s">
        <v>78</v>
      </c>
      <c r="J85249" s="2" t="s">
        <v>65</v>
      </c>
      <c r="K85249">
        <v>11700</v>
      </c>
      <c r="L85249">
        <v>4680</v>
      </c>
    </row>
    <row r="85250" spans="1:12" x14ac:dyDescent="0.3">
      <c r="A85250" s="2" t="s">
        <v>85318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s="2" t="s">
        <v>41</v>
      </c>
      <c r="H85250" s="2" t="s">
        <v>67</v>
      </c>
      <c r="I85250">
        <v>2</v>
      </c>
      <c r="J85250" s="2" t="s">
        <v>62</v>
      </c>
      <c r="K85250">
        <v>14850</v>
      </c>
      <c r="L85250">
        <v>14850</v>
      </c>
    </row>
    <row r="85251" spans="1:12" x14ac:dyDescent="0.3">
      <c r="A85251" s="2" t="s">
        <v>85319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s="2" t="s">
        <v>41</v>
      </c>
      <c r="H85251" s="2" t="s">
        <v>67</v>
      </c>
      <c r="J85251" s="2" t="s">
        <v>62</v>
      </c>
      <c r="K85251">
        <v>16200</v>
      </c>
      <c r="L85251">
        <v>16200</v>
      </c>
    </row>
    <row r="85252" spans="1:12" x14ac:dyDescent="0.3">
      <c r="A85252" s="2" t="s">
        <v>85320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s="2" t="s">
        <v>41</v>
      </c>
      <c r="H85252" s="2" t="s">
        <v>64</v>
      </c>
      <c r="I85252">
        <v>5</v>
      </c>
      <c r="J85252" s="2" t="s">
        <v>62</v>
      </c>
      <c r="K85252">
        <v>14850</v>
      </c>
      <c r="L85252">
        <v>14850</v>
      </c>
    </row>
    <row r="85253" spans="1:12" x14ac:dyDescent="0.3">
      <c r="A85253" s="2" t="s">
        <v>85321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s="2" t="s">
        <v>41</v>
      </c>
      <c r="H85253" s="2" t="s">
        <v>64</v>
      </c>
      <c r="J85253" s="2" t="s">
        <v>62</v>
      </c>
      <c r="K85253">
        <v>13500</v>
      </c>
      <c r="L85253">
        <v>13500</v>
      </c>
    </row>
    <row r="85254" spans="1:12" x14ac:dyDescent="0.3">
      <c r="A85254" s="2" t="s">
        <v>85322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s="2" t="s">
        <v>41</v>
      </c>
      <c r="H85254" s="2" t="s">
        <v>84</v>
      </c>
      <c r="J85254" s="2" t="s">
        <v>65</v>
      </c>
      <c r="K85254">
        <v>16200</v>
      </c>
      <c r="L85254">
        <v>6480</v>
      </c>
    </row>
    <row r="85255" spans="1:12" x14ac:dyDescent="0.3">
      <c r="A85255" s="2" t="s">
        <v>85323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s="2" t="s">
        <v>41</v>
      </c>
      <c r="H85255" s="2" t="s">
        <v>78</v>
      </c>
      <c r="I85255">
        <v>5</v>
      </c>
      <c r="J85255" s="2" t="s">
        <v>62</v>
      </c>
      <c r="K85255">
        <v>16200</v>
      </c>
      <c r="L85255">
        <v>16200</v>
      </c>
    </row>
    <row r="85256" spans="1:12" x14ac:dyDescent="0.3">
      <c r="A85256" s="2" t="s">
        <v>85324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s="2" t="s">
        <v>41</v>
      </c>
      <c r="H85256" s="2" t="s">
        <v>84</v>
      </c>
      <c r="J85256" s="2" t="s">
        <v>73</v>
      </c>
      <c r="K85256">
        <v>14850</v>
      </c>
      <c r="L85256">
        <v>14850</v>
      </c>
    </row>
    <row r="85257" spans="1:12" x14ac:dyDescent="0.3">
      <c r="A85257" s="2" t="s">
        <v>85325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s="2" t="s">
        <v>41</v>
      </c>
      <c r="H85257" s="2" t="s">
        <v>64</v>
      </c>
      <c r="J85257" s="2" t="s">
        <v>62</v>
      </c>
      <c r="K85257">
        <v>13500</v>
      </c>
      <c r="L85257">
        <v>13500</v>
      </c>
    </row>
    <row r="85258" spans="1:12" x14ac:dyDescent="0.3">
      <c r="A85258" s="2" t="s">
        <v>85326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s="2" t="s">
        <v>41</v>
      </c>
      <c r="H85258" s="2" t="s">
        <v>61</v>
      </c>
      <c r="I85258">
        <v>4</v>
      </c>
      <c r="J85258" s="2" t="s">
        <v>62</v>
      </c>
      <c r="K85258">
        <v>16200</v>
      </c>
      <c r="L85258">
        <v>16200</v>
      </c>
    </row>
    <row r="85259" spans="1:12" x14ac:dyDescent="0.3">
      <c r="A85259" s="2" t="s">
        <v>85327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s="2" t="s">
        <v>41</v>
      </c>
      <c r="H85259" s="2" t="s">
        <v>64</v>
      </c>
      <c r="I85259">
        <v>2</v>
      </c>
      <c r="J85259" s="2" t="s">
        <v>62</v>
      </c>
      <c r="K85259">
        <v>13500</v>
      </c>
      <c r="L85259">
        <v>13500</v>
      </c>
    </row>
    <row r="85260" spans="1:12" x14ac:dyDescent="0.3">
      <c r="A85260" s="2" t="s">
        <v>85328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s="2" t="s">
        <v>41</v>
      </c>
      <c r="H85260" s="2" t="s">
        <v>78</v>
      </c>
      <c r="I85260">
        <v>5</v>
      </c>
      <c r="J85260" s="2" t="s">
        <v>62</v>
      </c>
      <c r="K85260">
        <v>13500</v>
      </c>
      <c r="L85260">
        <v>13500</v>
      </c>
    </row>
    <row r="85261" spans="1:12" x14ac:dyDescent="0.3">
      <c r="A85261" s="2" t="s">
        <v>85329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s="2" t="s">
        <v>41</v>
      </c>
      <c r="H85261" s="2" t="s">
        <v>64</v>
      </c>
      <c r="I85261">
        <v>4</v>
      </c>
      <c r="J85261" s="2" t="s">
        <v>62</v>
      </c>
      <c r="K85261">
        <v>13500</v>
      </c>
      <c r="L85261">
        <v>13500</v>
      </c>
    </row>
    <row r="85262" spans="1:12" x14ac:dyDescent="0.3">
      <c r="A85262" s="2" t="s">
        <v>85330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s="2" t="s">
        <v>41</v>
      </c>
      <c r="H85262" s="2" t="s">
        <v>78</v>
      </c>
      <c r="J85262" s="2" t="s">
        <v>73</v>
      </c>
      <c r="K85262">
        <v>13500</v>
      </c>
      <c r="L85262">
        <v>13500</v>
      </c>
    </row>
    <row r="85263" spans="1:12" x14ac:dyDescent="0.3">
      <c r="A85263" s="2" t="s">
        <v>85331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s="2" t="s">
        <v>41</v>
      </c>
      <c r="H85263" s="2" t="s">
        <v>64</v>
      </c>
      <c r="I85263">
        <v>3</v>
      </c>
      <c r="J85263" s="2" t="s">
        <v>62</v>
      </c>
      <c r="K85263">
        <v>14850</v>
      </c>
      <c r="L85263">
        <v>14850</v>
      </c>
    </row>
    <row r="85264" spans="1:12" x14ac:dyDescent="0.3">
      <c r="A85264" s="2" t="s">
        <v>85332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s="2" t="s">
        <v>41</v>
      </c>
      <c r="H85264" s="2" t="s">
        <v>84</v>
      </c>
      <c r="I85264">
        <v>2</v>
      </c>
      <c r="J85264" s="2" t="s">
        <v>62</v>
      </c>
      <c r="K85264">
        <v>13500</v>
      </c>
      <c r="L85264">
        <v>13500</v>
      </c>
    </row>
    <row r="85265" spans="1:12" x14ac:dyDescent="0.3">
      <c r="A85265" s="2" t="s">
        <v>85333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s="2" t="s">
        <v>43</v>
      </c>
      <c r="H85265" s="2" t="s">
        <v>86</v>
      </c>
      <c r="I85265">
        <v>5</v>
      </c>
      <c r="J85265" s="2" t="s">
        <v>62</v>
      </c>
      <c r="K85265">
        <v>18000</v>
      </c>
      <c r="L85265">
        <v>18000</v>
      </c>
    </row>
    <row r="85266" spans="1:12" x14ac:dyDescent="0.3">
      <c r="A85266" s="2" t="s">
        <v>85334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s="2" t="s">
        <v>43</v>
      </c>
      <c r="H85266" s="2" t="s">
        <v>61</v>
      </c>
      <c r="J85266" s="2" t="s">
        <v>65</v>
      </c>
      <c r="K85266">
        <v>19800</v>
      </c>
      <c r="L85266">
        <v>7920</v>
      </c>
    </row>
    <row r="85267" spans="1:12" x14ac:dyDescent="0.3">
      <c r="A85267" s="2" t="s">
        <v>85335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s="2" t="s">
        <v>43</v>
      </c>
      <c r="H85267" s="2" t="s">
        <v>61</v>
      </c>
      <c r="J85267" s="2" t="s">
        <v>65</v>
      </c>
      <c r="K85267">
        <v>18000</v>
      </c>
      <c r="L85267">
        <v>7200</v>
      </c>
    </row>
    <row r="85268" spans="1:12" x14ac:dyDescent="0.3">
      <c r="A85268" s="2" t="s">
        <v>85336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s="2" t="s">
        <v>43</v>
      </c>
      <c r="H85268" s="2" t="s">
        <v>75</v>
      </c>
      <c r="J85268" s="2" t="s">
        <v>73</v>
      </c>
      <c r="K85268">
        <v>25200</v>
      </c>
      <c r="L85268">
        <v>25200</v>
      </c>
    </row>
    <row r="85269" spans="1:12" x14ac:dyDescent="0.3">
      <c r="A85269" s="2" t="s">
        <v>85337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s="2" t="s">
        <v>43</v>
      </c>
      <c r="H85269" s="2" t="s">
        <v>67</v>
      </c>
      <c r="J85269" s="2" t="s">
        <v>62</v>
      </c>
      <c r="K85269">
        <v>18000</v>
      </c>
      <c r="L85269">
        <v>18000</v>
      </c>
    </row>
    <row r="85270" spans="1:12" x14ac:dyDescent="0.3">
      <c r="A85270" s="2" t="s">
        <v>85338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s="2" t="s">
        <v>43</v>
      </c>
      <c r="H85270" s="2" t="s">
        <v>64</v>
      </c>
      <c r="I85270">
        <v>5</v>
      </c>
      <c r="J85270" s="2" t="s">
        <v>62</v>
      </c>
      <c r="K85270">
        <v>18000</v>
      </c>
      <c r="L85270">
        <v>18000</v>
      </c>
    </row>
    <row r="85271" spans="1:12" x14ac:dyDescent="0.3">
      <c r="A85271" s="2" t="s">
        <v>85339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s="2" t="s">
        <v>43</v>
      </c>
      <c r="H85271" s="2" t="s">
        <v>78</v>
      </c>
      <c r="J85271" s="2" t="s">
        <v>65</v>
      </c>
      <c r="K85271">
        <v>19800</v>
      </c>
      <c r="L85271">
        <v>7920</v>
      </c>
    </row>
    <row r="85272" spans="1:12" x14ac:dyDescent="0.3">
      <c r="A85272" s="2" t="s">
        <v>85340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s="2" t="s">
        <v>43</v>
      </c>
      <c r="H85272" s="2" t="s">
        <v>64</v>
      </c>
      <c r="J85272" s="2" t="s">
        <v>62</v>
      </c>
      <c r="K85272">
        <v>18000</v>
      </c>
      <c r="L85272">
        <v>18000</v>
      </c>
    </row>
    <row r="85273" spans="1:12" x14ac:dyDescent="0.3">
      <c r="A85273" s="2" t="s">
        <v>85341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s="2" t="s">
        <v>43</v>
      </c>
      <c r="H85273" s="2" t="s">
        <v>64</v>
      </c>
      <c r="J85273" s="2" t="s">
        <v>73</v>
      </c>
      <c r="K85273">
        <v>18000</v>
      </c>
      <c r="L85273">
        <v>18000</v>
      </c>
    </row>
    <row r="85274" spans="1:12" x14ac:dyDescent="0.3">
      <c r="A85274" s="2" t="s">
        <v>85342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s="2" t="s">
        <v>43</v>
      </c>
      <c r="H85274" s="2" t="s">
        <v>64</v>
      </c>
      <c r="I85274">
        <v>5</v>
      </c>
      <c r="J85274" s="2" t="s">
        <v>62</v>
      </c>
      <c r="K85274">
        <v>18000</v>
      </c>
      <c r="L85274">
        <v>18000</v>
      </c>
    </row>
    <row r="85275" spans="1:12" x14ac:dyDescent="0.3">
      <c r="A85275" s="2" t="s">
        <v>85343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s="2" t="s">
        <v>43</v>
      </c>
      <c r="H85275" s="2" t="s">
        <v>78</v>
      </c>
      <c r="J85275" s="2" t="s">
        <v>65</v>
      </c>
      <c r="K85275">
        <v>21600</v>
      </c>
      <c r="L85275">
        <v>8640</v>
      </c>
    </row>
    <row r="85276" spans="1:12" x14ac:dyDescent="0.3">
      <c r="A85276" s="2" t="s">
        <v>85344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s="2" t="s">
        <v>43</v>
      </c>
      <c r="H85276" s="2" t="s">
        <v>78</v>
      </c>
      <c r="J85276" s="2" t="s">
        <v>65</v>
      </c>
      <c r="K85276">
        <v>18000</v>
      </c>
      <c r="L85276">
        <v>7200</v>
      </c>
    </row>
    <row r="85277" spans="1:12" x14ac:dyDescent="0.3">
      <c r="A85277" s="2" t="s">
        <v>85345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s="2" t="s">
        <v>43</v>
      </c>
      <c r="H85277" s="2" t="s">
        <v>67</v>
      </c>
      <c r="I85277">
        <v>2</v>
      </c>
      <c r="J85277" s="2" t="s">
        <v>62</v>
      </c>
      <c r="K85277">
        <v>18000</v>
      </c>
      <c r="L85277">
        <v>18000</v>
      </c>
    </row>
    <row r="85278" spans="1:12" x14ac:dyDescent="0.3">
      <c r="A85278" s="2" t="s">
        <v>85346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s="2" t="s">
        <v>43</v>
      </c>
      <c r="H85278" s="2" t="s">
        <v>64</v>
      </c>
      <c r="J85278" s="2" t="s">
        <v>62</v>
      </c>
      <c r="K85278">
        <v>18000</v>
      </c>
      <c r="L85278">
        <v>18000</v>
      </c>
    </row>
    <row r="85279" spans="1:12" x14ac:dyDescent="0.3">
      <c r="A85279" s="2" t="s">
        <v>85347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s="2" t="s">
        <v>43</v>
      </c>
      <c r="H85279" s="2" t="s">
        <v>64</v>
      </c>
      <c r="J85279" s="2" t="s">
        <v>62</v>
      </c>
      <c r="K85279">
        <v>18000</v>
      </c>
      <c r="L85279">
        <v>18000</v>
      </c>
    </row>
    <row r="85280" spans="1:12" x14ac:dyDescent="0.3">
      <c r="A85280" s="2" t="s">
        <v>85348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s="2" t="s">
        <v>45</v>
      </c>
      <c r="H85280" s="2" t="s">
        <v>86</v>
      </c>
      <c r="I85280">
        <v>3</v>
      </c>
      <c r="J85280" s="2" t="s">
        <v>62</v>
      </c>
      <c r="K85280">
        <v>28500</v>
      </c>
      <c r="L85280">
        <v>28500</v>
      </c>
    </row>
    <row r="85281" spans="1:12" x14ac:dyDescent="0.3">
      <c r="A85281" s="2" t="s">
        <v>85349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s="2" t="s">
        <v>45</v>
      </c>
      <c r="H85281" s="2" t="s">
        <v>64</v>
      </c>
      <c r="I85281">
        <v>5</v>
      </c>
      <c r="J85281" s="2" t="s">
        <v>62</v>
      </c>
      <c r="K85281">
        <v>28500</v>
      </c>
      <c r="L85281">
        <v>28500</v>
      </c>
    </row>
    <row r="85282" spans="1:12" x14ac:dyDescent="0.3">
      <c r="A85282" s="2" t="s">
        <v>85350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s="2" t="s">
        <v>45</v>
      </c>
      <c r="H85282" s="2" t="s">
        <v>61</v>
      </c>
      <c r="J85282" s="2" t="s">
        <v>62</v>
      </c>
      <c r="K85282">
        <v>28500</v>
      </c>
      <c r="L85282">
        <v>28500</v>
      </c>
    </row>
    <row r="85283" spans="1:12" x14ac:dyDescent="0.3">
      <c r="A85283" s="2" t="s">
        <v>85351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s="2" t="s">
        <v>45</v>
      </c>
      <c r="H85283" s="2" t="s">
        <v>64</v>
      </c>
      <c r="J85283" s="2" t="s">
        <v>62</v>
      </c>
      <c r="K85283">
        <v>28500</v>
      </c>
      <c r="L85283">
        <v>28500</v>
      </c>
    </row>
    <row r="85284" spans="1:12" x14ac:dyDescent="0.3">
      <c r="A85284" s="2" t="s">
        <v>85352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s="2" t="s">
        <v>45</v>
      </c>
      <c r="H85284" s="2" t="s">
        <v>67</v>
      </c>
      <c r="J85284" s="2" t="s">
        <v>73</v>
      </c>
      <c r="K85284">
        <v>28500</v>
      </c>
      <c r="L85284">
        <v>28500</v>
      </c>
    </row>
    <row r="85285" spans="1:12" x14ac:dyDescent="0.3">
      <c r="A85285" s="2" t="s">
        <v>85353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s="2" t="s">
        <v>45</v>
      </c>
      <c r="H85285" s="2" t="s">
        <v>61</v>
      </c>
      <c r="I85285">
        <v>4</v>
      </c>
      <c r="J85285" s="2" t="s">
        <v>62</v>
      </c>
      <c r="K85285">
        <v>31350</v>
      </c>
      <c r="L85285">
        <v>31350</v>
      </c>
    </row>
    <row r="85286" spans="1:12" x14ac:dyDescent="0.3">
      <c r="A85286" s="2" t="s">
        <v>85354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s="2" t="s">
        <v>45</v>
      </c>
      <c r="H85286" s="2" t="s">
        <v>64</v>
      </c>
      <c r="J85286" s="2" t="s">
        <v>73</v>
      </c>
      <c r="K85286">
        <v>37050</v>
      </c>
      <c r="L85286">
        <v>37050</v>
      </c>
    </row>
    <row r="85287" spans="1:12" x14ac:dyDescent="0.3">
      <c r="A85287" s="2" t="s">
        <v>85355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s="2" t="s">
        <v>45</v>
      </c>
      <c r="H85287" s="2" t="s">
        <v>61</v>
      </c>
      <c r="J85287" s="2" t="s">
        <v>62</v>
      </c>
      <c r="K85287">
        <v>31350</v>
      </c>
      <c r="L85287">
        <v>31350</v>
      </c>
    </row>
    <row r="85288" spans="1:12" x14ac:dyDescent="0.3">
      <c r="A85288" s="2" t="s">
        <v>85356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s="2" t="s">
        <v>39</v>
      </c>
      <c r="H85288" s="2" t="s">
        <v>64</v>
      </c>
      <c r="I85288">
        <v>5</v>
      </c>
      <c r="J85288" s="2" t="s">
        <v>62</v>
      </c>
      <c r="K85288">
        <v>9750</v>
      </c>
      <c r="L85288">
        <v>9750</v>
      </c>
    </row>
    <row r="85289" spans="1:12" x14ac:dyDescent="0.3">
      <c r="A85289" s="2" t="s">
        <v>85357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s="2" t="s">
        <v>39</v>
      </c>
      <c r="H85289" s="2" t="s">
        <v>67</v>
      </c>
      <c r="I85289">
        <v>3</v>
      </c>
      <c r="J85289" s="2" t="s">
        <v>62</v>
      </c>
      <c r="K85289">
        <v>9750</v>
      </c>
      <c r="L85289">
        <v>9750</v>
      </c>
    </row>
    <row r="85290" spans="1:12" x14ac:dyDescent="0.3">
      <c r="A85290" s="2" t="s">
        <v>85358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s="2" t="s">
        <v>39</v>
      </c>
      <c r="H85290" s="2" t="s">
        <v>78</v>
      </c>
      <c r="I85290">
        <v>3</v>
      </c>
      <c r="J85290" s="2" t="s">
        <v>62</v>
      </c>
      <c r="K85290">
        <v>9750</v>
      </c>
      <c r="L85290">
        <v>9750</v>
      </c>
    </row>
    <row r="85291" spans="1:12" x14ac:dyDescent="0.3">
      <c r="A85291" s="2" t="s">
        <v>85359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s="2" t="s">
        <v>39</v>
      </c>
      <c r="H85291" s="2" t="s">
        <v>78</v>
      </c>
      <c r="I85291">
        <v>3</v>
      </c>
      <c r="J85291" s="2" t="s">
        <v>62</v>
      </c>
      <c r="K85291">
        <v>9750</v>
      </c>
      <c r="L85291">
        <v>9750</v>
      </c>
    </row>
    <row r="85292" spans="1:12" x14ac:dyDescent="0.3">
      <c r="A85292" s="2" t="s">
        <v>85360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s="2" t="s">
        <v>39</v>
      </c>
      <c r="H85292" s="2" t="s">
        <v>64</v>
      </c>
      <c r="J85292" s="2" t="s">
        <v>62</v>
      </c>
      <c r="K85292">
        <v>9750</v>
      </c>
      <c r="L85292">
        <v>9750</v>
      </c>
    </row>
    <row r="85293" spans="1:12" x14ac:dyDescent="0.3">
      <c r="A85293" s="2" t="s">
        <v>85361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s="2" t="s">
        <v>39</v>
      </c>
      <c r="H85293" s="2" t="s">
        <v>64</v>
      </c>
      <c r="I85293">
        <v>3</v>
      </c>
      <c r="J85293" s="2" t="s">
        <v>62</v>
      </c>
      <c r="K85293">
        <v>9750</v>
      </c>
      <c r="L85293">
        <v>9750</v>
      </c>
    </row>
    <row r="85294" spans="1:12" x14ac:dyDescent="0.3">
      <c r="A85294" s="2" t="s">
        <v>85362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s="2" t="s">
        <v>39</v>
      </c>
      <c r="H85294" s="2" t="s">
        <v>64</v>
      </c>
      <c r="I85294">
        <v>1</v>
      </c>
      <c r="J85294" s="2" t="s">
        <v>62</v>
      </c>
      <c r="K85294">
        <v>9750</v>
      </c>
      <c r="L85294">
        <v>9750</v>
      </c>
    </row>
    <row r="85295" spans="1:12" x14ac:dyDescent="0.3">
      <c r="A85295" s="2" t="s">
        <v>85363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s="2" t="s">
        <v>39</v>
      </c>
      <c r="H85295" s="2" t="s">
        <v>64</v>
      </c>
      <c r="J85295" s="2" t="s">
        <v>65</v>
      </c>
      <c r="K85295">
        <v>9750</v>
      </c>
      <c r="L85295">
        <v>3900</v>
      </c>
    </row>
    <row r="85296" spans="1:12" x14ac:dyDescent="0.3">
      <c r="A85296" s="2" t="s">
        <v>85364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s="2" t="s">
        <v>39</v>
      </c>
      <c r="H85296" s="2" t="s">
        <v>78</v>
      </c>
      <c r="I85296">
        <v>3</v>
      </c>
      <c r="J85296" s="2" t="s">
        <v>62</v>
      </c>
      <c r="K85296">
        <v>11700</v>
      </c>
      <c r="L85296">
        <v>11700</v>
      </c>
    </row>
    <row r="85297" spans="1:12" x14ac:dyDescent="0.3">
      <c r="A85297" s="2" t="s">
        <v>85365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s="2" t="s">
        <v>39</v>
      </c>
      <c r="H85297" s="2" t="s">
        <v>84</v>
      </c>
      <c r="I85297">
        <v>3</v>
      </c>
      <c r="J85297" s="2" t="s">
        <v>62</v>
      </c>
      <c r="K85297">
        <v>9750</v>
      </c>
      <c r="L85297">
        <v>9750</v>
      </c>
    </row>
    <row r="85298" spans="1:12" x14ac:dyDescent="0.3">
      <c r="A85298" s="2" t="s">
        <v>85366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s="2" t="s">
        <v>39</v>
      </c>
      <c r="H85298" s="2" t="s">
        <v>78</v>
      </c>
      <c r="J85298" s="2" t="s">
        <v>73</v>
      </c>
      <c r="K85298">
        <v>9750</v>
      </c>
      <c r="L85298">
        <v>9750</v>
      </c>
    </row>
    <row r="85299" spans="1:12" x14ac:dyDescent="0.3">
      <c r="A85299" s="2" t="s">
        <v>85367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s="2" t="s">
        <v>39</v>
      </c>
      <c r="H85299" s="2" t="s">
        <v>78</v>
      </c>
      <c r="I85299">
        <v>1</v>
      </c>
      <c r="J85299" s="2" t="s">
        <v>62</v>
      </c>
      <c r="K85299">
        <v>9750</v>
      </c>
      <c r="L85299">
        <v>9750</v>
      </c>
    </row>
    <row r="85300" spans="1:12" x14ac:dyDescent="0.3">
      <c r="A85300" s="2" t="s">
        <v>85368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s="2" t="s">
        <v>39</v>
      </c>
      <c r="H85300" s="2" t="s">
        <v>75</v>
      </c>
      <c r="I85300">
        <v>3</v>
      </c>
      <c r="J85300" s="2" t="s">
        <v>62</v>
      </c>
      <c r="K85300">
        <v>9750</v>
      </c>
      <c r="L85300">
        <v>9750</v>
      </c>
    </row>
    <row r="85301" spans="1:12" x14ac:dyDescent="0.3">
      <c r="A85301" s="2" t="s">
        <v>85369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s="2" t="s">
        <v>39</v>
      </c>
      <c r="H85301" s="2" t="s">
        <v>75</v>
      </c>
      <c r="J85301" s="2" t="s">
        <v>62</v>
      </c>
      <c r="K85301">
        <v>9750</v>
      </c>
      <c r="L85301">
        <v>9750</v>
      </c>
    </row>
    <row r="85302" spans="1:12" x14ac:dyDescent="0.3">
      <c r="A85302" s="2" t="s">
        <v>85370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s="2" t="s">
        <v>39</v>
      </c>
      <c r="H85302" s="2" t="s">
        <v>78</v>
      </c>
      <c r="I85302">
        <v>3</v>
      </c>
      <c r="J85302" s="2" t="s">
        <v>62</v>
      </c>
      <c r="K85302">
        <v>9750</v>
      </c>
      <c r="L85302">
        <v>9750</v>
      </c>
    </row>
    <row r="85303" spans="1:12" x14ac:dyDescent="0.3">
      <c r="A85303" s="2" t="s">
        <v>85371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s="2" t="s">
        <v>39</v>
      </c>
      <c r="H85303" s="2" t="s">
        <v>84</v>
      </c>
      <c r="J85303" s="2" t="s">
        <v>65</v>
      </c>
      <c r="K85303">
        <v>9750</v>
      </c>
      <c r="L85303">
        <v>3900</v>
      </c>
    </row>
    <row r="85304" spans="1:12" x14ac:dyDescent="0.3">
      <c r="A85304" s="2" t="s">
        <v>85372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s="2" t="s">
        <v>39</v>
      </c>
      <c r="H85304" s="2" t="s">
        <v>64</v>
      </c>
      <c r="J85304" s="2" t="s">
        <v>65</v>
      </c>
      <c r="K85304">
        <v>9750</v>
      </c>
      <c r="L85304">
        <v>3900</v>
      </c>
    </row>
    <row r="85305" spans="1:12" x14ac:dyDescent="0.3">
      <c r="A85305" s="2" t="s">
        <v>85373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s="2" t="s">
        <v>41</v>
      </c>
      <c r="H85305" s="2" t="s">
        <v>67</v>
      </c>
      <c r="I85305">
        <v>3</v>
      </c>
      <c r="J85305" s="2" t="s">
        <v>62</v>
      </c>
      <c r="K85305">
        <v>13500</v>
      </c>
      <c r="L85305">
        <v>13500</v>
      </c>
    </row>
    <row r="85306" spans="1:12" x14ac:dyDescent="0.3">
      <c r="A85306" s="2" t="s">
        <v>85374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s="2" t="s">
        <v>41</v>
      </c>
      <c r="H85306" s="2" t="s">
        <v>64</v>
      </c>
      <c r="I85306">
        <v>4</v>
      </c>
      <c r="J85306" s="2" t="s">
        <v>62</v>
      </c>
      <c r="K85306">
        <v>13500</v>
      </c>
      <c r="L85306">
        <v>13500</v>
      </c>
    </row>
    <row r="85307" spans="1:12" x14ac:dyDescent="0.3">
      <c r="A85307" s="2" t="s">
        <v>85375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s="2" t="s">
        <v>41</v>
      </c>
      <c r="H85307" s="2" t="s">
        <v>67</v>
      </c>
      <c r="J85307" s="2" t="s">
        <v>65</v>
      </c>
      <c r="K85307">
        <v>13500</v>
      </c>
      <c r="L85307">
        <v>5400</v>
      </c>
    </row>
    <row r="85308" spans="1:12" x14ac:dyDescent="0.3">
      <c r="A85308" s="2" t="s">
        <v>85376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s="2" t="s">
        <v>41</v>
      </c>
      <c r="H85308" s="2" t="s">
        <v>61</v>
      </c>
      <c r="J85308" s="2" t="s">
        <v>62</v>
      </c>
      <c r="K85308">
        <v>13500</v>
      </c>
      <c r="L85308">
        <v>13500</v>
      </c>
    </row>
    <row r="85309" spans="1:12" x14ac:dyDescent="0.3">
      <c r="A85309" s="2" t="s">
        <v>85377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s="2" t="s">
        <v>41</v>
      </c>
      <c r="H85309" s="2" t="s">
        <v>84</v>
      </c>
      <c r="J85309" s="2" t="s">
        <v>62</v>
      </c>
      <c r="K85309">
        <v>13500</v>
      </c>
      <c r="L85309">
        <v>13500</v>
      </c>
    </row>
    <row r="85310" spans="1:12" x14ac:dyDescent="0.3">
      <c r="A85310" s="2" t="s">
        <v>85378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s="2" t="s">
        <v>41</v>
      </c>
      <c r="H85310" s="2" t="s">
        <v>64</v>
      </c>
      <c r="J85310" s="2" t="s">
        <v>62</v>
      </c>
      <c r="K85310">
        <v>13500</v>
      </c>
      <c r="L85310">
        <v>13500</v>
      </c>
    </row>
    <row r="85311" spans="1:12" x14ac:dyDescent="0.3">
      <c r="A85311" s="2" t="s">
        <v>85379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s="2" t="s">
        <v>41</v>
      </c>
      <c r="H85311" s="2" t="s">
        <v>67</v>
      </c>
      <c r="J85311" s="2" t="s">
        <v>62</v>
      </c>
      <c r="K85311">
        <v>13500</v>
      </c>
      <c r="L85311">
        <v>13500</v>
      </c>
    </row>
    <row r="85312" spans="1:12" x14ac:dyDescent="0.3">
      <c r="A85312" s="2" t="s">
        <v>85380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s="2" t="s">
        <v>41</v>
      </c>
      <c r="H85312" s="2" t="s">
        <v>61</v>
      </c>
      <c r="J85312" s="2" t="s">
        <v>62</v>
      </c>
      <c r="K85312">
        <v>16200</v>
      </c>
      <c r="L85312">
        <v>16200</v>
      </c>
    </row>
    <row r="85313" spans="1:12" x14ac:dyDescent="0.3">
      <c r="A85313" s="2" t="s">
        <v>85381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s="2" t="s">
        <v>41</v>
      </c>
      <c r="H85313" s="2" t="s">
        <v>78</v>
      </c>
      <c r="I85313">
        <v>2</v>
      </c>
      <c r="J85313" s="2" t="s">
        <v>62</v>
      </c>
      <c r="K85313">
        <v>13500</v>
      </c>
      <c r="L85313">
        <v>13500</v>
      </c>
    </row>
    <row r="85314" spans="1:12" x14ac:dyDescent="0.3">
      <c r="A85314" s="2" t="s">
        <v>85382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s="2" t="s">
        <v>41</v>
      </c>
      <c r="H85314" s="2" t="s">
        <v>64</v>
      </c>
      <c r="J85314" s="2" t="s">
        <v>65</v>
      </c>
      <c r="K85314">
        <v>13500</v>
      </c>
      <c r="L85314">
        <v>5400</v>
      </c>
    </row>
    <row r="85315" spans="1:12" x14ac:dyDescent="0.3">
      <c r="A85315" s="2" t="s">
        <v>85383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s="2" t="s">
        <v>41</v>
      </c>
      <c r="H85315" s="2" t="s">
        <v>67</v>
      </c>
      <c r="J85315" s="2" t="s">
        <v>73</v>
      </c>
      <c r="K85315">
        <v>13500</v>
      </c>
      <c r="L85315">
        <v>13500</v>
      </c>
    </row>
    <row r="85316" spans="1:12" x14ac:dyDescent="0.3">
      <c r="A85316" s="2" t="s">
        <v>85384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s="2" t="s">
        <v>41</v>
      </c>
      <c r="H85316" s="2" t="s">
        <v>64</v>
      </c>
      <c r="I85316">
        <v>3</v>
      </c>
      <c r="J85316" s="2" t="s">
        <v>62</v>
      </c>
      <c r="K85316">
        <v>13500</v>
      </c>
      <c r="L85316">
        <v>13500</v>
      </c>
    </row>
    <row r="85317" spans="1:12" x14ac:dyDescent="0.3">
      <c r="A85317" s="2" t="s">
        <v>85385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s="2" t="s">
        <v>41</v>
      </c>
      <c r="H85317" s="2" t="s">
        <v>64</v>
      </c>
      <c r="I85317">
        <v>3</v>
      </c>
      <c r="J85317" s="2" t="s">
        <v>62</v>
      </c>
      <c r="K85317">
        <v>13500</v>
      </c>
      <c r="L85317">
        <v>13500</v>
      </c>
    </row>
    <row r="85318" spans="1:12" x14ac:dyDescent="0.3">
      <c r="A85318" s="2" t="s">
        <v>85386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s="2" t="s">
        <v>41</v>
      </c>
      <c r="H85318" s="2" t="s">
        <v>64</v>
      </c>
      <c r="I85318">
        <v>3</v>
      </c>
      <c r="J85318" s="2" t="s">
        <v>62</v>
      </c>
      <c r="K85318">
        <v>16200</v>
      </c>
      <c r="L85318">
        <v>16200</v>
      </c>
    </row>
    <row r="85319" spans="1:12" x14ac:dyDescent="0.3">
      <c r="A85319" s="2" t="s">
        <v>85387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s="2" t="s">
        <v>41</v>
      </c>
      <c r="H85319" s="2" t="s">
        <v>61</v>
      </c>
      <c r="I85319">
        <v>3</v>
      </c>
      <c r="J85319" s="2" t="s">
        <v>62</v>
      </c>
      <c r="K85319">
        <v>13500</v>
      </c>
      <c r="L85319">
        <v>13500</v>
      </c>
    </row>
    <row r="85320" spans="1:12" x14ac:dyDescent="0.3">
      <c r="A85320" s="2" t="s">
        <v>85388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s="2" t="s">
        <v>41</v>
      </c>
      <c r="H85320" s="2" t="s">
        <v>86</v>
      </c>
      <c r="I85320">
        <v>3</v>
      </c>
      <c r="J85320" s="2" t="s">
        <v>62</v>
      </c>
      <c r="K85320">
        <v>13500</v>
      </c>
      <c r="L85320">
        <v>13500</v>
      </c>
    </row>
    <row r="85321" spans="1:12" x14ac:dyDescent="0.3">
      <c r="A85321" s="2" t="s">
        <v>85389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s="2" t="s">
        <v>41</v>
      </c>
      <c r="H85321" s="2" t="s">
        <v>64</v>
      </c>
      <c r="J85321" s="2" t="s">
        <v>62</v>
      </c>
      <c r="K85321">
        <v>16200</v>
      </c>
      <c r="L85321">
        <v>16200</v>
      </c>
    </row>
    <row r="85322" spans="1:12" x14ac:dyDescent="0.3">
      <c r="A85322" s="2" t="s">
        <v>85390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s="2" t="s">
        <v>41</v>
      </c>
      <c r="H85322" s="2" t="s">
        <v>64</v>
      </c>
      <c r="I85322">
        <v>3</v>
      </c>
      <c r="J85322" s="2" t="s">
        <v>62</v>
      </c>
      <c r="K85322">
        <v>16200</v>
      </c>
      <c r="L85322">
        <v>16200</v>
      </c>
    </row>
    <row r="85323" spans="1:12" x14ac:dyDescent="0.3">
      <c r="A85323" s="2" t="s">
        <v>85391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s="2" t="s">
        <v>41</v>
      </c>
      <c r="H85323" s="2" t="s">
        <v>75</v>
      </c>
      <c r="J85323" s="2" t="s">
        <v>73</v>
      </c>
      <c r="K85323">
        <v>13500</v>
      </c>
      <c r="L85323">
        <v>13500</v>
      </c>
    </row>
    <row r="85324" spans="1:12" x14ac:dyDescent="0.3">
      <c r="A85324" s="2" t="s">
        <v>85392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s="2" t="s">
        <v>41</v>
      </c>
      <c r="H85324" s="2" t="s">
        <v>64</v>
      </c>
      <c r="I85324">
        <v>2</v>
      </c>
      <c r="J85324" s="2" t="s">
        <v>62</v>
      </c>
      <c r="K85324">
        <v>13500</v>
      </c>
      <c r="L85324">
        <v>13500</v>
      </c>
    </row>
    <row r="85325" spans="1:12" x14ac:dyDescent="0.3">
      <c r="A85325" s="2" t="s">
        <v>85393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s="2" t="s">
        <v>41</v>
      </c>
      <c r="H85325" s="2" t="s">
        <v>64</v>
      </c>
      <c r="I85325">
        <v>2</v>
      </c>
      <c r="J85325" s="2" t="s">
        <v>62</v>
      </c>
      <c r="K85325">
        <v>13500</v>
      </c>
      <c r="L85325">
        <v>13500</v>
      </c>
    </row>
    <row r="85326" spans="1:12" x14ac:dyDescent="0.3">
      <c r="A85326" s="2" t="s">
        <v>85394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s="2" t="s">
        <v>41</v>
      </c>
      <c r="H85326" s="2" t="s">
        <v>75</v>
      </c>
      <c r="J85326" s="2" t="s">
        <v>65</v>
      </c>
      <c r="K85326">
        <v>13500</v>
      </c>
      <c r="L85326">
        <v>5400</v>
      </c>
    </row>
    <row r="85327" spans="1:12" x14ac:dyDescent="0.3">
      <c r="A85327" s="2" t="s">
        <v>85395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s="2" t="s">
        <v>43</v>
      </c>
      <c r="H85327" s="2" t="s">
        <v>78</v>
      </c>
      <c r="J85327" s="2" t="s">
        <v>65</v>
      </c>
      <c r="K85327">
        <v>18000</v>
      </c>
      <c r="L85327">
        <v>7200</v>
      </c>
    </row>
    <row r="85328" spans="1:12" x14ac:dyDescent="0.3">
      <c r="A85328" s="2" t="s">
        <v>85396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s="2" t="s">
        <v>43</v>
      </c>
      <c r="H85328" s="2" t="s">
        <v>64</v>
      </c>
      <c r="I85328">
        <v>3</v>
      </c>
      <c r="J85328" s="2" t="s">
        <v>62</v>
      </c>
      <c r="K85328">
        <v>18000</v>
      </c>
      <c r="L85328">
        <v>18000</v>
      </c>
    </row>
    <row r="85329" spans="1:12" x14ac:dyDescent="0.3">
      <c r="A85329" s="2" t="s">
        <v>85397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s="2" t="s">
        <v>43</v>
      </c>
      <c r="H85329" s="2" t="s">
        <v>67</v>
      </c>
      <c r="J85329" s="2" t="s">
        <v>62</v>
      </c>
      <c r="K85329">
        <v>18000</v>
      </c>
      <c r="L85329">
        <v>18000</v>
      </c>
    </row>
    <row r="85330" spans="1:12" x14ac:dyDescent="0.3">
      <c r="A85330" s="2" t="s">
        <v>85398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s="2" t="s">
        <v>43</v>
      </c>
      <c r="H85330" s="2" t="s">
        <v>64</v>
      </c>
      <c r="J85330" s="2" t="s">
        <v>65</v>
      </c>
      <c r="K85330">
        <v>18000</v>
      </c>
      <c r="L85330">
        <v>7200</v>
      </c>
    </row>
    <row r="85331" spans="1:12" x14ac:dyDescent="0.3">
      <c r="A85331" s="2" t="s">
        <v>85399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s="2" t="s">
        <v>43</v>
      </c>
      <c r="H85331" s="2" t="s">
        <v>64</v>
      </c>
      <c r="J85331" s="2" t="s">
        <v>62</v>
      </c>
      <c r="K85331">
        <v>18000</v>
      </c>
      <c r="L85331">
        <v>18000</v>
      </c>
    </row>
    <row r="85332" spans="1:12" x14ac:dyDescent="0.3">
      <c r="A85332" s="2" t="s">
        <v>85400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s="2" t="s">
        <v>43</v>
      </c>
      <c r="H85332" s="2" t="s">
        <v>78</v>
      </c>
      <c r="J85332" s="2" t="s">
        <v>65</v>
      </c>
      <c r="K85332">
        <v>18000</v>
      </c>
      <c r="L85332">
        <v>7200</v>
      </c>
    </row>
    <row r="85333" spans="1:12" x14ac:dyDescent="0.3">
      <c r="A85333" s="2" t="s">
        <v>85401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s="2" t="s">
        <v>43</v>
      </c>
      <c r="H85333" s="2" t="s">
        <v>61</v>
      </c>
      <c r="J85333" s="2" t="s">
        <v>62</v>
      </c>
      <c r="K85333">
        <v>19800</v>
      </c>
      <c r="L85333">
        <v>19800</v>
      </c>
    </row>
    <row r="85334" spans="1:12" x14ac:dyDescent="0.3">
      <c r="A85334" s="2" t="s">
        <v>85402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s="2" t="s">
        <v>43</v>
      </c>
      <c r="H85334" s="2" t="s">
        <v>64</v>
      </c>
      <c r="J85334" s="2" t="s">
        <v>62</v>
      </c>
      <c r="K85334">
        <v>18000</v>
      </c>
      <c r="L85334">
        <v>18000</v>
      </c>
    </row>
    <row r="85335" spans="1:12" x14ac:dyDescent="0.3">
      <c r="A85335" s="2" t="s">
        <v>85403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s="2" t="s">
        <v>43</v>
      </c>
      <c r="H85335" s="2" t="s">
        <v>64</v>
      </c>
      <c r="J85335" s="2" t="s">
        <v>62</v>
      </c>
      <c r="K85335">
        <v>18000</v>
      </c>
      <c r="L85335">
        <v>18000</v>
      </c>
    </row>
    <row r="85336" spans="1:12" x14ac:dyDescent="0.3">
      <c r="A85336" s="2" t="s">
        <v>85404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s="2" t="s">
        <v>43</v>
      </c>
      <c r="H85336" s="2" t="s">
        <v>61</v>
      </c>
      <c r="J85336" s="2" t="s">
        <v>62</v>
      </c>
      <c r="K85336">
        <v>18000</v>
      </c>
      <c r="L85336">
        <v>18000</v>
      </c>
    </row>
    <row r="85337" spans="1:12" x14ac:dyDescent="0.3">
      <c r="A85337" s="2" t="s">
        <v>85405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s="2" t="s">
        <v>43</v>
      </c>
      <c r="H85337" s="2" t="s">
        <v>67</v>
      </c>
      <c r="I85337">
        <v>4</v>
      </c>
      <c r="J85337" s="2" t="s">
        <v>62</v>
      </c>
      <c r="K85337">
        <v>18000</v>
      </c>
      <c r="L85337">
        <v>18000</v>
      </c>
    </row>
    <row r="85338" spans="1:12" x14ac:dyDescent="0.3">
      <c r="A85338" s="2" t="s">
        <v>85406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s="2" t="s">
        <v>43</v>
      </c>
      <c r="H85338" s="2" t="s">
        <v>67</v>
      </c>
      <c r="I85338">
        <v>3</v>
      </c>
      <c r="J85338" s="2" t="s">
        <v>62</v>
      </c>
      <c r="K85338">
        <v>18000</v>
      </c>
      <c r="L85338">
        <v>18000</v>
      </c>
    </row>
    <row r="85339" spans="1:12" x14ac:dyDescent="0.3">
      <c r="A85339" s="2" t="s">
        <v>85407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s="2" t="s">
        <v>43</v>
      </c>
      <c r="H85339" s="2" t="s">
        <v>84</v>
      </c>
      <c r="J85339" s="2" t="s">
        <v>62</v>
      </c>
      <c r="K85339">
        <v>18000</v>
      </c>
      <c r="L85339">
        <v>18000</v>
      </c>
    </row>
    <row r="85340" spans="1:12" x14ac:dyDescent="0.3">
      <c r="A85340" s="2" t="s">
        <v>85408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s="2" t="s">
        <v>45</v>
      </c>
      <c r="H85340" s="2" t="s">
        <v>64</v>
      </c>
      <c r="I85340">
        <v>3</v>
      </c>
      <c r="J85340" s="2" t="s">
        <v>62</v>
      </c>
      <c r="K85340">
        <v>28500</v>
      </c>
      <c r="L85340">
        <v>28500</v>
      </c>
    </row>
    <row r="85341" spans="1:12" x14ac:dyDescent="0.3">
      <c r="A85341" s="2" t="s">
        <v>85409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s="2" t="s">
        <v>45</v>
      </c>
      <c r="H85341" s="2" t="s">
        <v>84</v>
      </c>
      <c r="J85341" s="2" t="s">
        <v>65</v>
      </c>
      <c r="K85341">
        <v>28500</v>
      </c>
      <c r="L85341">
        <v>11400</v>
      </c>
    </row>
    <row r="85342" spans="1:12" x14ac:dyDescent="0.3">
      <c r="A85342" s="2" t="s">
        <v>85410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s="2" t="s">
        <v>45</v>
      </c>
      <c r="H85342" s="2" t="s">
        <v>86</v>
      </c>
      <c r="J85342" s="2" t="s">
        <v>65</v>
      </c>
      <c r="K85342">
        <v>28500</v>
      </c>
      <c r="L85342">
        <v>11400</v>
      </c>
    </row>
    <row r="85343" spans="1:12" x14ac:dyDescent="0.3">
      <c r="A85343" s="2" t="s">
        <v>85411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s="2" t="s">
        <v>45</v>
      </c>
      <c r="H85343" s="2" t="s">
        <v>67</v>
      </c>
      <c r="I85343">
        <v>3</v>
      </c>
      <c r="J85343" s="2" t="s">
        <v>62</v>
      </c>
      <c r="K85343">
        <v>34200</v>
      </c>
      <c r="L85343">
        <v>34200</v>
      </c>
    </row>
    <row r="85344" spans="1:12" x14ac:dyDescent="0.3">
      <c r="A85344" s="2" t="s">
        <v>85412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s="2" t="s">
        <v>39</v>
      </c>
      <c r="H85344" s="2" t="s">
        <v>64</v>
      </c>
      <c r="J85344" s="2" t="s">
        <v>62</v>
      </c>
      <c r="K85344">
        <v>13260</v>
      </c>
      <c r="L85344">
        <v>13260</v>
      </c>
    </row>
    <row r="85345" spans="1:12" x14ac:dyDescent="0.3">
      <c r="A85345" s="2" t="s">
        <v>85413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s="2" t="s">
        <v>39</v>
      </c>
      <c r="H85345" s="2" t="s">
        <v>75</v>
      </c>
      <c r="I85345">
        <v>4</v>
      </c>
      <c r="J85345" s="2" t="s">
        <v>62</v>
      </c>
      <c r="K85345">
        <v>11050</v>
      </c>
      <c r="L85345">
        <v>11050</v>
      </c>
    </row>
    <row r="85346" spans="1:12" x14ac:dyDescent="0.3">
      <c r="A85346" s="2" t="s">
        <v>85414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s="2" t="s">
        <v>39</v>
      </c>
      <c r="H85346" s="2" t="s">
        <v>64</v>
      </c>
      <c r="J85346" s="2" t="s">
        <v>65</v>
      </c>
      <c r="K85346">
        <v>11050</v>
      </c>
      <c r="L85346">
        <v>4420</v>
      </c>
    </row>
    <row r="85347" spans="1:12" x14ac:dyDescent="0.3">
      <c r="A85347" s="2" t="s">
        <v>85415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s="2" t="s">
        <v>39</v>
      </c>
      <c r="H85347" s="2" t="s">
        <v>84</v>
      </c>
      <c r="J85347" s="2" t="s">
        <v>62</v>
      </c>
      <c r="K85347">
        <v>11050</v>
      </c>
      <c r="L85347">
        <v>11050</v>
      </c>
    </row>
    <row r="85348" spans="1:12" x14ac:dyDescent="0.3">
      <c r="A85348" s="2" t="s">
        <v>85416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s="2" t="s">
        <v>39</v>
      </c>
      <c r="H85348" s="2" t="s">
        <v>84</v>
      </c>
      <c r="I85348">
        <v>2</v>
      </c>
      <c r="J85348" s="2" t="s">
        <v>62</v>
      </c>
      <c r="K85348">
        <v>11050</v>
      </c>
      <c r="L85348">
        <v>11050</v>
      </c>
    </row>
    <row r="85349" spans="1:12" x14ac:dyDescent="0.3">
      <c r="A85349" s="2" t="s">
        <v>85417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s="2" t="s">
        <v>39</v>
      </c>
      <c r="H85349" s="2" t="s">
        <v>64</v>
      </c>
      <c r="I85349">
        <v>2</v>
      </c>
      <c r="J85349" s="2" t="s">
        <v>62</v>
      </c>
      <c r="K85349">
        <v>11050</v>
      </c>
      <c r="L85349">
        <v>11050</v>
      </c>
    </row>
    <row r="85350" spans="1:12" x14ac:dyDescent="0.3">
      <c r="A85350" s="2" t="s">
        <v>85418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s="2" t="s">
        <v>41</v>
      </c>
      <c r="H85350" s="2" t="s">
        <v>64</v>
      </c>
      <c r="J85350" s="2" t="s">
        <v>62</v>
      </c>
      <c r="K85350">
        <v>15300</v>
      </c>
      <c r="L85350">
        <v>15300</v>
      </c>
    </row>
    <row r="85351" spans="1:12" x14ac:dyDescent="0.3">
      <c r="A85351" s="2" t="s">
        <v>85419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s="2" t="s">
        <v>41</v>
      </c>
      <c r="H85351" s="2" t="s">
        <v>64</v>
      </c>
      <c r="I85351">
        <v>3</v>
      </c>
      <c r="J85351" s="2" t="s">
        <v>62</v>
      </c>
      <c r="K85351">
        <v>15300</v>
      </c>
      <c r="L85351">
        <v>15300</v>
      </c>
    </row>
    <row r="85352" spans="1:12" x14ac:dyDescent="0.3">
      <c r="A85352" s="2" t="s">
        <v>85420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s="2" t="s">
        <v>41</v>
      </c>
      <c r="H85352" s="2" t="s">
        <v>67</v>
      </c>
      <c r="J85352" s="2" t="s">
        <v>62</v>
      </c>
      <c r="K85352">
        <v>15300</v>
      </c>
      <c r="L85352">
        <v>15300</v>
      </c>
    </row>
    <row r="85353" spans="1:12" x14ac:dyDescent="0.3">
      <c r="A85353" s="2" t="s">
        <v>85421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s="2" t="s">
        <v>41</v>
      </c>
      <c r="H85353" s="2" t="s">
        <v>67</v>
      </c>
      <c r="J85353" s="2" t="s">
        <v>62</v>
      </c>
      <c r="K85353">
        <v>18360</v>
      </c>
      <c r="L85353">
        <v>18360</v>
      </c>
    </row>
    <row r="85354" spans="1:12" x14ac:dyDescent="0.3">
      <c r="A85354" s="2" t="s">
        <v>85422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s="2" t="s">
        <v>41</v>
      </c>
      <c r="H85354" s="2" t="s">
        <v>84</v>
      </c>
      <c r="J85354" s="2" t="s">
        <v>62</v>
      </c>
      <c r="K85354">
        <v>15300</v>
      </c>
      <c r="L85354">
        <v>15300</v>
      </c>
    </row>
    <row r="85355" spans="1:12" x14ac:dyDescent="0.3">
      <c r="A85355" s="2" t="s">
        <v>85423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s="2" t="s">
        <v>41</v>
      </c>
      <c r="H85355" s="2" t="s">
        <v>64</v>
      </c>
      <c r="I85355">
        <v>2</v>
      </c>
      <c r="J85355" s="2" t="s">
        <v>62</v>
      </c>
      <c r="K85355">
        <v>15300</v>
      </c>
      <c r="L85355">
        <v>15300</v>
      </c>
    </row>
    <row r="85356" spans="1:12" x14ac:dyDescent="0.3">
      <c r="A85356" s="2" t="s">
        <v>85424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s="2" t="s">
        <v>41</v>
      </c>
      <c r="H85356" s="2" t="s">
        <v>75</v>
      </c>
      <c r="J85356" s="2" t="s">
        <v>62</v>
      </c>
      <c r="K85356">
        <v>15300</v>
      </c>
      <c r="L85356">
        <v>15300</v>
      </c>
    </row>
    <row r="85357" spans="1:12" x14ac:dyDescent="0.3">
      <c r="A85357" s="2" t="s">
        <v>85425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s="2" t="s">
        <v>41</v>
      </c>
      <c r="H85357" s="2" t="s">
        <v>86</v>
      </c>
      <c r="I85357">
        <v>1</v>
      </c>
      <c r="J85357" s="2" t="s">
        <v>62</v>
      </c>
      <c r="K85357">
        <v>15300</v>
      </c>
      <c r="L85357">
        <v>15300</v>
      </c>
    </row>
    <row r="85358" spans="1:12" x14ac:dyDescent="0.3">
      <c r="A85358" s="2" t="s">
        <v>85426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s="2" t="s">
        <v>41</v>
      </c>
      <c r="H85358" s="2" t="s">
        <v>75</v>
      </c>
      <c r="J85358" s="2" t="s">
        <v>65</v>
      </c>
      <c r="K85358">
        <v>15300</v>
      </c>
      <c r="L85358">
        <v>6120</v>
      </c>
    </row>
    <row r="85359" spans="1:12" x14ac:dyDescent="0.3">
      <c r="A85359" s="2" t="s">
        <v>85427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s="2" t="s">
        <v>41</v>
      </c>
      <c r="H85359" s="2" t="s">
        <v>78</v>
      </c>
      <c r="I85359">
        <v>2</v>
      </c>
      <c r="J85359" s="2" t="s">
        <v>62</v>
      </c>
      <c r="K85359">
        <v>15300</v>
      </c>
      <c r="L85359">
        <v>15300</v>
      </c>
    </row>
    <row r="85360" spans="1:12" x14ac:dyDescent="0.3">
      <c r="A85360" s="2" t="s">
        <v>85428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s="2" t="s">
        <v>41</v>
      </c>
      <c r="H85360" s="2" t="s">
        <v>64</v>
      </c>
      <c r="J85360" s="2" t="s">
        <v>65</v>
      </c>
      <c r="K85360">
        <v>15300</v>
      </c>
      <c r="L85360">
        <v>6120</v>
      </c>
    </row>
    <row r="85361" spans="1:12" x14ac:dyDescent="0.3">
      <c r="A85361" s="2" t="s">
        <v>85429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s="2" t="s">
        <v>41</v>
      </c>
      <c r="H85361" s="2" t="s">
        <v>64</v>
      </c>
      <c r="I85361">
        <v>1</v>
      </c>
      <c r="J85361" s="2" t="s">
        <v>62</v>
      </c>
      <c r="K85361">
        <v>16830</v>
      </c>
      <c r="L85361">
        <v>16830</v>
      </c>
    </row>
    <row r="85362" spans="1:12" x14ac:dyDescent="0.3">
      <c r="A85362" s="2" t="s">
        <v>85430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s="2" t="s">
        <v>41</v>
      </c>
      <c r="H85362" s="2" t="s">
        <v>84</v>
      </c>
      <c r="J85362" s="2" t="s">
        <v>62</v>
      </c>
      <c r="K85362">
        <v>18360</v>
      </c>
      <c r="L85362">
        <v>18360</v>
      </c>
    </row>
    <row r="85363" spans="1:12" x14ac:dyDescent="0.3">
      <c r="A85363" s="2" t="s">
        <v>85431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s="2" t="s">
        <v>41</v>
      </c>
      <c r="H85363" s="2" t="s">
        <v>64</v>
      </c>
      <c r="I85363">
        <v>1</v>
      </c>
      <c r="J85363" s="2" t="s">
        <v>62</v>
      </c>
      <c r="K85363">
        <v>16830</v>
      </c>
      <c r="L85363">
        <v>16830</v>
      </c>
    </row>
    <row r="85364" spans="1:12" x14ac:dyDescent="0.3">
      <c r="A85364" s="2" t="s">
        <v>85432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s="2" t="s">
        <v>41</v>
      </c>
      <c r="H85364" s="2" t="s">
        <v>67</v>
      </c>
      <c r="I85364">
        <v>3</v>
      </c>
      <c r="J85364" s="2" t="s">
        <v>62</v>
      </c>
      <c r="K85364">
        <v>15300</v>
      </c>
      <c r="L85364">
        <v>15300</v>
      </c>
    </row>
    <row r="85365" spans="1:12" x14ac:dyDescent="0.3">
      <c r="A85365" s="2" t="s">
        <v>85433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s="2" t="s">
        <v>43</v>
      </c>
      <c r="H85365" s="2" t="s">
        <v>64</v>
      </c>
      <c r="I85365">
        <v>3</v>
      </c>
      <c r="J85365" s="2" t="s">
        <v>62</v>
      </c>
      <c r="K85365">
        <v>20400</v>
      </c>
      <c r="L85365">
        <v>20400</v>
      </c>
    </row>
    <row r="85366" spans="1:12" x14ac:dyDescent="0.3">
      <c r="A85366" s="2" t="s">
        <v>85434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s="2" t="s">
        <v>43</v>
      </c>
      <c r="H85366" s="2" t="s">
        <v>64</v>
      </c>
      <c r="I85366">
        <v>3</v>
      </c>
      <c r="J85366" s="2" t="s">
        <v>62</v>
      </c>
      <c r="K85366">
        <v>20400</v>
      </c>
      <c r="L85366">
        <v>20400</v>
      </c>
    </row>
    <row r="85367" spans="1:12" x14ac:dyDescent="0.3">
      <c r="A85367" s="2" t="s">
        <v>85435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s="2" t="s">
        <v>43</v>
      </c>
      <c r="H85367" s="2" t="s">
        <v>78</v>
      </c>
      <c r="I85367">
        <v>1</v>
      </c>
      <c r="J85367" s="2" t="s">
        <v>62</v>
      </c>
      <c r="K85367">
        <v>20400</v>
      </c>
      <c r="L85367">
        <v>20400</v>
      </c>
    </row>
    <row r="85368" spans="1:12" x14ac:dyDescent="0.3">
      <c r="A85368" s="2" t="s">
        <v>85436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s="2" t="s">
        <v>43</v>
      </c>
      <c r="H85368" s="2" t="s">
        <v>64</v>
      </c>
      <c r="J85368" s="2" t="s">
        <v>62</v>
      </c>
      <c r="K85368">
        <v>26520</v>
      </c>
      <c r="L85368">
        <v>26520</v>
      </c>
    </row>
    <row r="85369" spans="1:12" x14ac:dyDescent="0.3">
      <c r="A85369" s="2" t="s">
        <v>85437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s="2" t="s">
        <v>43</v>
      </c>
      <c r="H85369" s="2" t="s">
        <v>75</v>
      </c>
      <c r="J85369" s="2" t="s">
        <v>62</v>
      </c>
      <c r="K85369">
        <v>22440</v>
      </c>
      <c r="L85369">
        <v>22440</v>
      </c>
    </row>
    <row r="85370" spans="1:12" x14ac:dyDescent="0.3">
      <c r="A85370" s="2" t="s">
        <v>85438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s="2" t="s">
        <v>43</v>
      </c>
      <c r="H85370" s="2" t="s">
        <v>78</v>
      </c>
      <c r="J85370" s="2" t="s">
        <v>73</v>
      </c>
      <c r="K85370">
        <v>20400</v>
      </c>
      <c r="L85370">
        <v>20400</v>
      </c>
    </row>
    <row r="85371" spans="1:12" x14ac:dyDescent="0.3">
      <c r="A85371" s="2" t="s">
        <v>85439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s="2" t="s">
        <v>43</v>
      </c>
      <c r="H85371" s="2" t="s">
        <v>64</v>
      </c>
      <c r="J85371" s="2" t="s">
        <v>65</v>
      </c>
      <c r="K85371">
        <v>20400</v>
      </c>
      <c r="L85371">
        <v>8160</v>
      </c>
    </row>
    <row r="85372" spans="1:12" x14ac:dyDescent="0.3">
      <c r="A85372" s="2" t="s">
        <v>85440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s="2" t="s">
        <v>43</v>
      </c>
      <c r="H85372" s="2" t="s">
        <v>64</v>
      </c>
      <c r="J85372" s="2" t="s">
        <v>65</v>
      </c>
      <c r="K85372">
        <v>28560</v>
      </c>
      <c r="L85372">
        <v>11424</v>
      </c>
    </row>
    <row r="85373" spans="1:12" x14ac:dyDescent="0.3">
      <c r="A85373" s="2" t="s">
        <v>85441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s="2" t="s">
        <v>43</v>
      </c>
      <c r="H85373" s="2" t="s">
        <v>61</v>
      </c>
      <c r="J85373" s="2" t="s">
        <v>65</v>
      </c>
      <c r="K85373">
        <v>28560</v>
      </c>
      <c r="L85373">
        <v>11424</v>
      </c>
    </row>
    <row r="85374" spans="1:12" x14ac:dyDescent="0.3">
      <c r="A85374" s="2" t="s">
        <v>85442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s="2" t="s">
        <v>45</v>
      </c>
      <c r="H85374" s="2" t="s">
        <v>75</v>
      </c>
      <c r="I85374">
        <v>2</v>
      </c>
      <c r="J85374" s="2" t="s">
        <v>62</v>
      </c>
      <c r="K85374">
        <v>35530</v>
      </c>
      <c r="L85374">
        <v>35530</v>
      </c>
    </row>
    <row r="85375" spans="1:12" x14ac:dyDescent="0.3">
      <c r="A85375" s="2" t="s">
        <v>85443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s="2" t="s">
        <v>45</v>
      </c>
      <c r="H85375" s="2" t="s">
        <v>64</v>
      </c>
      <c r="J85375" s="2" t="s">
        <v>65</v>
      </c>
      <c r="K85375">
        <v>38760</v>
      </c>
      <c r="L85375">
        <v>15504</v>
      </c>
    </row>
    <row r="85376" spans="1:12" x14ac:dyDescent="0.3">
      <c r="A85376" s="2" t="s">
        <v>85444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s="2" t="s">
        <v>45</v>
      </c>
      <c r="H85376" s="2" t="s">
        <v>86</v>
      </c>
      <c r="J85376" s="2" t="s">
        <v>65</v>
      </c>
      <c r="K85376">
        <v>32300</v>
      </c>
      <c r="L85376">
        <v>12920</v>
      </c>
    </row>
    <row r="85377" spans="1:12" x14ac:dyDescent="0.3">
      <c r="A85377" s="2" t="s">
        <v>85445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s="2" t="s">
        <v>45</v>
      </c>
      <c r="H85377" s="2" t="s">
        <v>61</v>
      </c>
      <c r="J85377" s="2" t="s">
        <v>62</v>
      </c>
      <c r="K85377">
        <v>32300</v>
      </c>
      <c r="L85377">
        <v>32300</v>
      </c>
    </row>
    <row r="85378" spans="1:12" x14ac:dyDescent="0.3">
      <c r="A85378" s="2" t="s">
        <v>85446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s="2" t="s">
        <v>45</v>
      </c>
      <c r="H85378" s="2" t="s">
        <v>64</v>
      </c>
      <c r="J85378" s="2" t="s">
        <v>62</v>
      </c>
      <c r="K85378">
        <v>32300</v>
      </c>
      <c r="L85378">
        <v>32300</v>
      </c>
    </row>
    <row r="85379" spans="1:12" x14ac:dyDescent="0.3">
      <c r="A85379" s="2" t="s">
        <v>85447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s="2" t="s">
        <v>45</v>
      </c>
      <c r="H85379" s="2" t="s">
        <v>67</v>
      </c>
      <c r="I85379">
        <v>2</v>
      </c>
      <c r="J85379" s="2" t="s">
        <v>62</v>
      </c>
      <c r="K85379">
        <v>32300</v>
      </c>
      <c r="L85379">
        <v>32300</v>
      </c>
    </row>
    <row r="85380" spans="1:12" x14ac:dyDescent="0.3">
      <c r="A85380" s="2" t="s">
        <v>85448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s="2" t="s">
        <v>45</v>
      </c>
      <c r="H85380" s="2" t="s">
        <v>67</v>
      </c>
      <c r="I85380">
        <v>3</v>
      </c>
      <c r="J85380" s="2" t="s">
        <v>62</v>
      </c>
      <c r="K85380">
        <v>32300</v>
      </c>
      <c r="L85380">
        <v>32300</v>
      </c>
    </row>
    <row r="85381" spans="1:12" x14ac:dyDescent="0.3">
      <c r="A85381" s="2" t="s">
        <v>85449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s="2" t="s">
        <v>39</v>
      </c>
      <c r="H85381" s="2" t="s">
        <v>78</v>
      </c>
      <c r="J85381" s="2" t="s">
        <v>62</v>
      </c>
      <c r="K85381">
        <v>10920</v>
      </c>
      <c r="L85381">
        <v>10920</v>
      </c>
    </row>
    <row r="85382" spans="1:12" x14ac:dyDescent="0.3">
      <c r="A85382" s="2" t="s">
        <v>85450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s="2" t="s">
        <v>39</v>
      </c>
      <c r="H85382" s="2" t="s">
        <v>75</v>
      </c>
      <c r="I85382">
        <v>5</v>
      </c>
      <c r="J85382" s="2" t="s">
        <v>62</v>
      </c>
      <c r="K85382">
        <v>9100</v>
      </c>
      <c r="L85382">
        <v>9100</v>
      </c>
    </row>
    <row r="85383" spans="1:12" x14ac:dyDescent="0.3">
      <c r="A85383" s="2" t="s">
        <v>85451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s="2" t="s">
        <v>39</v>
      </c>
      <c r="H85383" s="2" t="s">
        <v>64</v>
      </c>
      <c r="J85383" s="2" t="s">
        <v>62</v>
      </c>
      <c r="K85383">
        <v>9100</v>
      </c>
      <c r="L85383">
        <v>9100</v>
      </c>
    </row>
    <row r="85384" spans="1:12" x14ac:dyDescent="0.3">
      <c r="A85384" s="2" t="s">
        <v>85452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s="2" t="s">
        <v>39</v>
      </c>
      <c r="H85384" s="2" t="s">
        <v>61</v>
      </c>
      <c r="I85384">
        <v>1</v>
      </c>
      <c r="J85384" s="2" t="s">
        <v>62</v>
      </c>
      <c r="K85384">
        <v>10010</v>
      </c>
      <c r="L85384">
        <v>10010</v>
      </c>
    </row>
    <row r="85385" spans="1:12" x14ac:dyDescent="0.3">
      <c r="A85385" s="2" t="s">
        <v>85453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s="2" t="s">
        <v>39</v>
      </c>
      <c r="H85385" s="2" t="s">
        <v>64</v>
      </c>
      <c r="I85385">
        <v>5</v>
      </c>
      <c r="J85385" s="2" t="s">
        <v>62</v>
      </c>
      <c r="K85385">
        <v>9100</v>
      </c>
      <c r="L85385">
        <v>9100</v>
      </c>
    </row>
    <row r="85386" spans="1:12" x14ac:dyDescent="0.3">
      <c r="A85386" s="2" t="s">
        <v>85454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s="2" t="s">
        <v>39</v>
      </c>
      <c r="H85386" s="2" t="s">
        <v>64</v>
      </c>
      <c r="J85386" s="2" t="s">
        <v>65</v>
      </c>
      <c r="K85386">
        <v>9100</v>
      </c>
      <c r="L85386">
        <v>3640</v>
      </c>
    </row>
    <row r="85387" spans="1:12" x14ac:dyDescent="0.3">
      <c r="A85387" s="2" t="s">
        <v>85455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s="2" t="s">
        <v>39</v>
      </c>
      <c r="H85387" s="2" t="s">
        <v>78</v>
      </c>
      <c r="I85387">
        <v>5</v>
      </c>
      <c r="J85387" s="2" t="s">
        <v>62</v>
      </c>
      <c r="K85387">
        <v>10920</v>
      </c>
      <c r="L85387">
        <v>10920</v>
      </c>
    </row>
    <row r="85388" spans="1:12" x14ac:dyDescent="0.3">
      <c r="A85388" s="2" t="s">
        <v>85456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s="2" t="s">
        <v>39</v>
      </c>
      <c r="H85388" s="2" t="s">
        <v>67</v>
      </c>
      <c r="I85388">
        <v>5</v>
      </c>
      <c r="J85388" s="2" t="s">
        <v>62</v>
      </c>
      <c r="K85388">
        <v>9100</v>
      </c>
      <c r="L85388">
        <v>9100</v>
      </c>
    </row>
    <row r="85389" spans="1:12" x14ac:dyDescent="0.3">
      <c r="A85389" s="2" t="s">
        <v>85457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s="2" t="s">
        <v>39</v>
      </c>
      <c r="H85389" s="2" t="s">
        <v>78</v>
      </c>
      <c r="I85389">
        <v>5</v>
      </c>
      <c r="J85389" s="2" t="s">
        <v>62</v>
      </c>
      <c r="K85389">
        <v>9100</v>
      </c>
      <c r="L85389">
        <v>9100</v>
      </c>
    </row>
    <row r="85390" spans="1:12" x14ac:dyDescent="0.3">
      <c r="A85390" s="2" t="s">
        <v>85458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s="2" t="s">
        <v>39</v>
      </c>
      <c r="H85390" s="2" t="s">
        <v>64</v>
      </c>
      <c r="J85390" s="2" t="s">
        <v>62</v>
      </c>
      <c r="K85390">
        <v>9100</v>
      </c>
      <c r="L85390">
        <v>9100</v>
      </c>
    </row>
    <row r="85391" spans="1:12" x14ac:dyDescent="0.3">
      <c r="A85391" s="2" t="s">
        <v>85459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s="2" t="s">
        <v>39</v>
      </c>
      <c r="H85391" s="2" t="s">
        <v>75</v>
      </c>
      <c r="J85391" s="2" t="s">
        <v>62</v>
      </c>
      <c r="K85391">
        <v>10010</v>
      </c>
      <c r="L85391">
        <v>10010</v>
      </c>
    </row>
    <row r="85392" spans="1:12" x14ac:dyDescent="0.3">
      <c r="A85392" s="2" t="s">
        <v>85460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s="2" t="s">
        <v>41</v>
      </c>
      <c r="H85392" s="2" t="s">
        <v>75</v>
      </c>
      <c r="I85392">
        <v>1</v>
      </c>
      <c r="J85392" s="2" t="s">
        <v>62</v>
      </c>
      <c r="K85392">
        <v>12600</v>
      </c>
      <c r="L85392">
        <v>12600</v>
      </c>
    </row>
    <row r="85393" spans="1:12" x14ac:dyDescent="0.3">
      <c r="A85393" s="2" t="s">
        <v>85461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s="2" t="s">
        <v>41</v>
      </c>
      <c r="H85393" s="2" t="s">
        <v>61</v>
      </c>
      <c r="I85393">
        <v>5</v>
      </c>
      <c r="J85393" s="2" t="s">
        <v>62</v>
      </c>
      <c r="K85393">
        <v>15120</v>
      </c>
      <c r="L85393">
        <v>15120</v>
      </c>
    </row>
    <row r="85394" spans="1:12" x14ac:dyDescent="0.3">
      <c r="A85394" s="2" t="s">
        <v>85462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s="2" t="s">
        <v>41</v>
      </c>
      <c r="H85394" s="2" t="s">
        <v>64</v>
      </c>
      <c r="I85394">
        <v>4</v>
      </c>
      <c r="J85394" s="2" t="s">
        <v>62</v>
      </c>
      <c r="K85394">
        <v>13860</v>
      </c>
      <c r="L85394">
        <v>13860</v>
      </c>
    </row>
    <row r="85395" spans="1:12" x14ac:dyDescent="0.3">
      <c r="A85395" s="2" t="s">
        <v>85463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s="2" t="s">
        <v>41</v>
      </c>
      <c r="H85395" s="2" t="s">
        <v>64</v>
      </c>
      <c r="J85395" s="2" t="s">
        <v>62</v>
      </c>
      <c r="K85395">
        <v>12600</v>
      </c>
      <c r="L85395">
        <v>12600</v>
      </c>
    </row>
    <row r="85396" spans="1:12" x14ac:dyDescent="0.3">
      <c r="A85396" s="2" t="s">
        <v>85464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s="2" t="s">
        <v>41</v>
      </c>
      <c r="H85396" s="2" t="s">
        <v>78</v>
      </c>
      <c r="I85396">
        <v>5</v>
      </c>
      <c r="J85396" s="2" t="s">
        <v>62</v>
      </c>
      <c r="K85396">
        <v>13860</v>
      </c>
      <c r="L85396">
        <v>13860</v>
      </c>
    </row>
    <row r="85397" spans="1:12" x14ac:dyDescent="0.3">
      <c r="A85397" s="2" t="s">
        <v>85465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s="2" t="s">
        <v>41</v>
      </c>
      <c r="H85397" s="2" t="s">
        <v>78</v>
      </c>
      <c r="I85397">
        <v>5</v>
      </c>
      <c r="J85397" s="2" t="s">
        <v>62</v>
      </c>
      <c r="K85397">
        <v>12600</v>
      </c>
      <c r="L85397">
        <v>12600</v>
      </c>
    </row>
    <row r="85398" spans="1:12" x14ac:dyDescent="0.3">
      <c r="A85398" s="2" t="s">
        <v>85466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s="2" t="s">
        <v>41</v>
      </c>
      <c r="H85398" s="2" t="s">
        <v>64</v>
      </c>
      <c r="J85398" s="2" t="s">
        <v>73</v>
      </c>
      <c r="K85398">
        <v>15120</v>
      </c>
      <c r="L85398">
        <v>15120</v>
      </c>
    </row>
    <row r="85399" spans="1:12" x14ac:dyDescent="0.3">
      <c r="A85399" s="2" t="s">
        <v>85467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s="2" t="s">
        <v>41</v>
      </c>
      <c r="H85399" s="2" t="s">
        <v>61</v>
      </c>
      <c r="I85399">
        <v>5</v>
      </c>
      <c r="J85399" s="2" t="s">
        <v>62</v>
      </c>
      <c r="K85399">
        <v>12600</v>
      </c>
      <c r="L85399">
        <v>12600</v>
      </c>
    </row>
    <row r="85400" spans="1:12" x14ac:dyDescent="0.3">
      <c r="A85400" s="2" t="s">
        <v>85468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s="2" t="s">
        <v>41</v>
      </c>
      <c r="H85400" s="2" t="s">
        <v>64</v>
      </c>
      <c r="I85400">
        <v>5</v>
      </c>
      <c r="J85400" s="2" t="s">
        <v>62</v>
      </c>
      <c r="K85400">
        <v>15120</v>
      </c>
      <c r="L85400">
        <v>15120</v>
      </c>
    </row>
    <row r="85401" spans="1:12" x14ac:dyDescent="0.3">
      <c r="A85401" s="2" t="s">
        <v>85469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s="2" t="s">
        <v>41</v>
      </c>
      <c r="H85401" s="2" t="s">
        <v>78</v>
      </c>
      <c r="J85401" s="2" t="s">
        <v>65</v>
      </c>
      <c r="K85401">
        <v>12600</v>
      </c>
      <c r="L85401">
        <v>5040</v>
      </c>
    </row>
    <row r="85402" spans="1:12" x14ac:dyDescent="0.3">
      <c r="A85402" s="2" t="s">
        <v>85470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s="2" t="s">
        <v>41</v>
      </c>
      <c r="H85402" s="2" t="s">
        <v>64</v>
      </c>
      <c r="J85402" s="2" t="s">
        <v>62</v>
      </c>
      <c r="K85402">
        <v>12600</v>
      </c>
      <c r="L85402">
        <v>12600</v>
      </c>
    </row>
    <row r="85403" spans="1:12" x14ac:dyDescent="0.3">
      <c r="A85403" s="2" t="s">
        <v>85471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s="2" t="s">
        <v>41</v>
      </c>
      <c r="H85403" s="2" t="s">
        <v>64</v>
      </c>
      <c r="I85403">
        <v>5</v>
      </c>
      <c r="J85403" s="2" t="s">
        <v>62</v>
      </c>
      <c r="K85403">
        <v>13860</v>
      </c>
      <c r="L85403">
        <v>13860</v>
      </c>
    </row>
    <row r="85404" spans="1:12" x14ac:dyDescent="0.3">
      <c r="A85404" s="2" t="s">
        <v>85472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s="2" t="s">
        <v>41</v>
      </c>
      <c r="H85404" s="2" t="s">
        <v>61</v>
      </c>
      <c r="I85404">
        <v>5</v>
      </c>
      <c r="J85404" s="2" t="s">
        <v>62</v>
      </c>
      <c r="K85404">
        <v>12600</v>
      </c>
      <c r="L85404">
        <v>12600</v>
      </c>
    </row>
    <row r="85405" spans="1:12" x14ac:dyDescent="0.3">
      <c r="A85405" s="2" t="s">
        <v>85473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s="2" t="s">
        <v>41</v>
      </c>
      <c r="H85405" s="2" t="s">
        <v>64</v>
      </c>
      <c r="I85405">
        <v>4</v>
      </c>
      <c r="J85405" s="2" t="s">
        <v>62</v>
      </c>
      <c r="K85405">
        <v>12600</v>
      </c>
      <c r="L85405">
        <v>12600</v>
      </c>
    </row>
    <row r="85406" spans="1:12" x14ac:dyDescent="0.3">
      <c r="A85406" s="2" t="s">
        <v>85474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s="2" t="s">
        <v>41</v>
      </c>
      <c r="H85406" s="2" t="s">
        <v>61</v>
      </c>
      <c r="J85406" s="2" t="s">
        <v>65</v>
      </c>
      <c r="K85406">
        <v>13860</v>
      </c>
      <c r="L85406">
        <v>5544</v>
      </c>
    </row>
    <row r="85407" spans="1:12" x14ac:dyDescent="0.3">
      <c r="A85407" s="2" t="s">
        <v>85475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s="2" t="s">
        <v>43</v>
      </c>
      <c r="H85407" s="2" t="s">
        <v>67</v>
      </c>
      <c r="I85407">
        <v>5</v>
      </c>
      <c r="J85407" s="2" t="s">
        <v>62</v>
      </c>
      <c r="K85407">
        <v>16800</v>
      </c>
      <c r="L85407">
        <v>16800</v>
      </c>
    </row>
    <row r="85408" spans="1:12" x14ac:dyDescent="0.3">
      <c r="A85408" s="2" t="s">
        <v>85476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s="2" t="s">
        <v>43</v>
      </c>
      <c r="H85408" s="2" t="s">
        <v>64</v>
      </c>
      <c r="J85408" s="2" t="s">
        <v>73</v>
      </c>
      <c r="K85408">
        <v>16800</v>
      </c>
      <c r="L85408">
        <v>16800</v>
      </c>
    </row>
    <row r="85409" spans="1:12" x14ac:dyDescent="0.3">
      <c r="A85409" s="2" t="s">
        <v>85477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s="2" t="s">
        <v>43</v>
      </c>
      <c r="H85409" s="2" t="s">
        <v>78</v>
      </c>
      <c r="I85409">
        <v>3</v>
      </c>
      <c r="J85409" s="2" t="s">
        <v>62</v>
      </c>
      <c r="K85409">
        <v>16800</v>
      </c>
      <c r="L85409">
        <v>16800</v>
      </c>
    </row>
    <row r="85410" spans="1:12" x14ac:dyDescent="0.3">
      <c r="A85410" s="2" t="s">
        <v>85478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s="2" t="s">
        <v>43</v>
      </c>
      <c r="H85410" s="2" t="s">
        <v>64</v>
      </c>
      <c r="I85410">
        <v>3</v>
      </c>
      <c r="J85410" s="2" t="s">
        <v>62</v>
      </c>
      <c r="K85410">
        <v>16800</v>
      </c>
      <c r="L85410">
        <v>16800</v>
      </c>
    </row>
    <row r="85411" spans="1:12" x14ac:dyDescent="0.3">
      <c r="A85411" s="2" t="s">
        <v>85479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s="2" t="s">
        <v>43</v>
      </c>
      <c r="H85411" s="2" t="s">
        <v>64</v>
      </c>
      <c r="J85411" s="2" t="s">
        <v>62</v>
      </c>
      <c r="K85411">
        <v>16800</v>
      </c>
      <c r="L85411">
        <v>16800</v>
      </c>
    </row>
    <row r="85412" spans="1:12" x14ac:dyDescent="0.3">
      <c r="A85412" s="2" t="s">
        <v>85480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s="2" t="s">
        <v>45</v>
      </c>
      <c r="H85412" s="2" t="s">
        <v>61</v>
      </c>
      <c r="J85412" s="2" t="s">
        <v>65</v>
      </c>
      <c r="K85412">
        <v>26600</v>
      </c>
      <c r="L85412">
        <v>10640</v>
      </c>
    </row>
    <row r="85413" spans="1:12" x14ac:dyDescent="0.3">
      <c r="A85413" s="2" t="s">
        <v>85481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s="2" t="s">
        <v>45</v>
      </c>
      <c r="H85413" s="2" t="s">
        <v>61</v>
      </c>
      <c r="I85413">
        <v>3</v>
      </c>
      <c r="J85413" s="2" t="s">
        <v>62</v>
      </c>
      <c r="K85413">
        <v>29260</v>
      </c>
      <c r="L85413">
        <v>29260</v>
      </c>
    </row>
    <row r="85414" spans="1:12" x14ac:dyDescent="0.3">
      <c r="A85414" s="2" t="s">
        <v>85482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s="2" t="s">
        <v>39</v>
      </c>
      <c r="H85414" s="2" t="s">
        <v>64</v>
      </c>
      <c r="I85414">
        <v>5</v>
      </c>
      <c r="J85414" s="2" t="s">
        <v>62</v>
      </c>
      <c r="K85414">
        <v>11050</v>
      </c>
      <c r="L85414">
        <v>11050</v>
      </c>
    </row>
    <row r="85415" spans="1:12" x14ac:dyDescent="0.3">
      <c r="A85415" s="2" t="s">
        <v>85483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s="2" t="s">
        <v>39</v>
      </c>
      <c r="H85415" s="2" t="s">
        <v>75</v>
      </c>
      <c r="J85415" s="2" t="s">
        <v>73</v>
      </c>
      <c r="K85415">
        <v>11050</v>
      </c>
      <c r="L85415">
        <v>11050</v>
      </c>
    </row>
    <row r="85416" spans="1:12" x14ac:dyDescent="0.3">
      <c r="A85416" s="2" t="s">
        <v>85484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s="2" t="s">
        <v>39</v>
      </c>
      <c r="H85416" s="2" t="s">
        <v>61</v>
      </c>
      <c r="J85416" s="2" t="s">
        <v>65</v>
      </c>
      <c r="K85416">
        <v>11050</v>
      </c>
      <c r="L85416">
        <v>4420</v>
      </c>
    </row>
    <row r="85417" spans="1:12" x14ac:dyDescent="0.3">
      <c r="A85417" s="2" t="s">
        <v>85485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s="2" t="s">
        <v>39</v>
      </c>
      <c r="H85417" s="2" t="s">
        <v>78</v>
      </c>
      <c r="I85417">
        <v>5</v>
      </c>
      <c r="J85417" s="2" t="s">
        <v>62</v>
      </c>
      <c r="K85417">
        <v>12155</v>
      </c>
      <c r="L85417">
        <v>12155</v>
      </c>
    </row>
    <row r="85418" spans="1:12" x14ac:dyDescent="0.3">
      <c r="A85418" s="2" t="s">
        <v>85486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s="2" t="s">
        <v>39</v>
      </c>
      <c r="H85418" s="2" t="s">
        <v>67</v>
      </c>
      <c r="J85418" s="2" t="s">
        <v>65</v>
      </c>
      <c r="K85418">
        <v>11050</v>
      </c>
      <c r="L85418">
        <v>4420</v>
      </c>
    </row>
    <row r="85419" spans="1:12" x14ac:dyDescent="0.3">
      <c r="A85419" s="2" t="s">
        <v>85487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s="2" t="s">
        <v>39</v>
      </c>
      <c r="H85419" s="2" t="s">
        <v>64</v>
      </c>
      <c r="I85419">
        <v>5</v>
      </c>
      <c r="J85419" s="2" t="s">
        <v>62</v>
      </c>
      <c r="K85419">
        <v>11050</v>
      </c>
      <c r="L85419">
        <v>11050</v>
      </c>
    </row>
    <row r="85420" spans="1:12" x14ac:dyDescent="0.3">
      <c r="A85420" s="2" t="s">
        <v>85488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s="2" t="s">
        <v>39</v>
      </c>
      <c r="H85420" s="2" t="s">
        <v>78</v>
      </c>
      <c r="J85420" s="2" t="s">
        <v>62</v>
      </c>
      <c r="K85420">
        <v>12155</v>
      </c>
      <c r="L85420">
        <v>12155</v>
      </c>
    </row>
    <row r="85421" spans="1:12" x14ac:dyDescent="0.3">
      <c r="A85421" s="2" t="s">
        <v>85489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s="2" t="s">
        <v>39</v>
      </c>
      <c r="H85421" s="2" t="s">
        <v>67</v>
      </c>
      <c r="J85421" s="2" t="s">
        <v>62</v>
      </c>
      <c r="K85421">
        <v>12155</v>
      </c>
      <c r="L85421">
        <v>12155</v>
      </c>
    </row>
    <row r="85422" spans="1:12" x14ac:dyDescent="0.3">
      <c r="A85422" s="2" t="s">
        <v>85490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s="2" t="s">
        <v>39</v>
      </c>
      <c r="H85422" s="2" t="s">
        <v>64</v>
      </c>
      <c r="I85422">
        <v>2</v>
      </c>
      <c r="J85422" s="2" t="s">
        <v>62</v>
      </c>
      <c r="K85422">
        <v>11050</v>
      </c>
      <c r="L85422">
        <v>11050</v>
      </c>
    </row>
    <row r="85423" spans="1:12" x14ac:dyDescent="0.3">
      <c r="A85423" s="2" t="s">
        <v>85491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s="2" t="s">
        <v>39</v>
      </c>
      <c r="H85423" s="2" t="s">
        <v>64</v>
      </c>
      <c r="I85423">
        <v>4</v>
      </c>
      <c r="J85423" s="2" t="s">
        <v>62</v>
      </c>
      <c r="K85423">
        <v>11050</v>
      </c>
      <c r="L85423">
        <v>11050</v>
      </c>
    </row>
    <row r="85424" spans="1:12" x14ac:dyDescent="0.3">
      <c r="A85424" s="2" t="s">
        <v>85492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s="2" t="s">
        <v>39</v>
      </c>
      <c r="H85424" s="2" t="s">
        <v>64</v>
      </c>
      <c r="I85424">
        <v>3</v>
      </c>
      <c r="J85424" s="2" t="s">
        <v>62</v>
      </c>
      <c r="K85424">
        <v>11050</v>
      </c>
      <c r="L85424">
        <v>11050</v>
      </c>
    </row>
    <row r="85425" spans="1:12" x14ac:dyDescent="0.3">
      <c r="A85425" s="2" t="s">
        <v>85493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s="2" t="s">
        <v>39</v>
      </c>
      <c r="H85425" s="2" t="s">
        <v>64</v>
      </c>
      <c r="J85425" s="2" t="s">
        <v>65</v>
      </c>
      <c r="K85425">
        <v>11050</v>
      </c>
      <c r="L85425">
        <v>4420</v>
      </c>
    </row>
    <row r="85426" spans="1:12" x14ac:dyDescent="0.3">
      <c r="A85426" s="2" t="s">
        <v>85494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s="2" t="s">
        <v>39</v>
      </c>
      <c r="H85426" s="2" t="s">
        <v>64</v>
      </c>
      <c r="J85426" s="2" t="s">
        <v>62</v>
      </c>
      <c r="K85426">
        <v>11050</v>
      </c>
      <c r="L85426">
        <v>11050</v>
      </c>
    </row>
    <row r="85427" spans="1:12" x14ac:dyDescent="0.3">
      <c r="A85427" s="2" t="s">
        <v>85495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s="2" t="s">
        <v>39</v>
      </c>
      <c r="H85427" s="2" t="s">
        <v>61</v>
      </c>
      <c r="J85427" s="2" t="s">
        <v>62</v>
      </c>
      <c r="K85427">
        <v>12155</v>
      </c>
      <c r="L85427">
        <v>12155</v>
      </c>
    </row>
    <row r="85428" spans="1:12" x14ac:dyDescent="0.3">
      <c r="A85428" s="2" t="s">
        <v>85496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s="2" t="s">
        <v>39</v>
      </c>
      <c r="H85428" s="2" t="s">
        <v>64</v>
      </c>
      <c r="I85428">
        <v>5</v>
      </c>
      <c r="J85428" s="2" t="s">
        <v>62</v>
      </c>
      <c r="K85428">
        <v>11050</v>
      </c>
      <c r="L85428">
        <v>11050</v>
      </c>
    </row>
    <row r="85429" spans="1:12" x14ac:dyDescent="0.3">
      <c r="A85429" s="2" t="s">
        <v>85497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s="2" t="s">
        <v>39</v>
      </c>
      <c r="H85429" s="2" t="s">
        <v>61</v>
      </c>
      <c r="J85429" s="2" t="s">
        <v>65</v>
      </c>
      <c r="K85429">
        <v>11050</v>
      </c>
      <c r="L85429">
        <v>4420</v>
      </c>
    </row>
    <row r="85430" spans="1:12" x14ac:dyDescent="0.3">
      <c r="A85430" s="2" t="s">
        <v>85498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s="2" t="s">
        <v>39</v>
      </c>
      <c r="H85430" s="2" t="s">
        <v>84</v>
      </c>
      <c r="J85430" s="2" t="s">
        <v>73</v>
      </c>
      <c r="K85430">
        <v>11050</v>
      </c>
      <c r="L85430">
        <v>11050</v>
      </c>
    </row>
    <row r="85431" spans="1:12" x14ac:dyDescent="0.3">
      <c r="A85431" s="2" t="s">
        <v>85499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s="2" t="s">
        <v>39</v>
      </c>
      <c r="H85431" s="2" t="s">
        <v>84</v>
      </c>
      <c r="I85431">
        <v>4</v>
      </c>
      <c r="J85431" s="2" t="s">
        <v>62</v>
      </c>
      <c r="K85431">
        <v>11050</v>
      </c>
      <c r="L85431">
        <v>11050</v>
      </c>
    </row>
    <row r="85432" spans="1:12" x14ac:dyDescent="0.3">
      <c r="A85432" s="2" t="s">
        <v>85500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s="2" t="s">
        <v>39</v>
      </c>
      <c r="H85432" s="2" t="s">
        <v>75</v>
      </c>
      <c r="J85432" s="2" t="s">
        <v>62</v>
      </c>
      <c r="K85432">
        <v>11050</v>
      </c>
      <c r="L85432">
        <v>11050</v>
      </c>
    </row>
    <row r="85433" spans="1:12" x14ac:dyDescent="0.3">
      <c r="A85433" s="2" t="s">
        <v>85501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s="2" t="s">
        <v>39</v>
      </c>
      <c r="H85433" s="2" t="s">
        <v>64</v>
      </c>
      <c r="J85433" s="2" t="s">
        <v>65</v>
      </c>
      <c r="K85433">
        <v>11050</v>
      </c>
      <c r="L85433">
        <v>4420</v>
      </c>
    </row>
    <row r="85434" spans="1:12" x14ac:dyDescent="0.3">
      <c r="A85434" s="2" t="s">
        <v>85502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s="2" t="s">
        <v>39</v>
      </c>
      <c r="H85434" s="2" t="s">
        <v>64</v>
      </c>
      <c r="J85434" s="2" t="s">
        <v>62</v>
      </c>
      <c r="K85434">
        <v>11050</v>
      </c>
      <c r="L85434">
        <v>11050</v>
      </c>
    </row>
    <row r="85435" spans="1:12" x14ac:dyDescent="0.3">
      <c r="A85435" s="2" t="s">
        <v>85503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s="2" t="s">
        <v>41</v>
      </c>
      <c r="H85435" s="2" t="s">
        <v>67</v>
      </c>
      <c r="J85435" s="2" t="s">
        <v>65</v>
      </c>
      <c r="K85435">
        <v>15300</v>
      </c>
      <c r="L85435">
        <v>6120</v>
      </c>
    </row>
    <row r="85436" spans="1:12" x14ac:dyDescent="0.3">
      <c r="A85436" s="2" t="s">
        <v>85504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s="2" t="s">
        <v>41</v>
      </c>
      <c r="H85436" s="2" t="s">
        <v>67</v>
      </c>
      <c r="J85436" s="2" t="s">
        <v>65</v>
      </c>
      <c r="K85436">
        <v>15300</v>
      </c>
      <c r="L85436">
        <v>6120</v>
      </c>
    </row>
    <row r="85437" spans="1:12" x14ac:dyDescent="0.3">
      <c r="A85437" s="2" t="s">
        <v>85505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s="2" t="s">
        <v>41</v>
      </c>
      <c r="H85437" s="2" t="s">
        <v>64</v>
      </c>
      <c r="J85437" s="2" t="s">
        <v>62</v>
      </c>
      <c r="K85437">
        <v>15300</v>
      </c>
      <c r="L85437">
        <v>15300</v>
      </c>
    </row>
    <row r="85438" spans="1:12" x14ac:dyDescent="0.3">
      <c r="A85438" s="2" t="s">
        <v>85506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s="2" t="s">
        <v>41</v>
      </c>
      <c r="H85438" s="2" t="s">
        <v>75</v>
      </c>
      <c r="I85438">
        <v>5</v>
      </c>
      <c r="J85438" s="2" t="s">
        <v>62</v>
      </c>
      <c r="K85438">
        <v>15300</v>
      </c>
      <c r="L85438">
        <v>15300</v>
      </c>
    </row>
    <row r="85439" spans="1:12" x14ac:dyDescent="0.3">
      <c r="A85439" s="2" t="s">
        <v>85507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s="2" t="s">
        <v>41</v>
      </c>
      <c r="H85439" s="2" t="s">
        <v>61</v>
      </c>
      <c r="I85439">
        <v>3</v>
      </c>
      <c r="J85439" s="2" t="s">
        <v>62</v>
      </c>
      <c r="K85439">
        <v>15300</v>
      </c>
      <c r="L85439">
        <v>15300</v>
      </c>
    </row>
    <row r="85440" spans="1:12" x14ac:dyDescent="0.3">
      <c r="A85440" s="2" t="s">
        <v>85508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s="2" t="s">
        <v>41</v>
      </c>
      <c r="H85440" s="2" t="s">
        <v>64</v>
      </c>
      <c r="I85440">
        <v>5</v>
      </c>
      <c r="J85440" s="2" t="s">
        <v>62</v>
      </c>
      <c r="K85440">
        <v>15300</v>
      </c>
      <c r="L85440">
        <v>15300</v>
      </c>
    </row>
    <row r="85441" spans="1:12" x14ac:dyDescent="0.3">
      <c r="A85441" s="2" t="s">
        <v>85509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s="2" t="s">
        <v>41</v>
      </c>
      <c r="H85441" s="2" t="s">
        <v>78</v>
      </c>
      <c r="J85441" s="2" t="s">
        <v>62</v>
      </c>
      <c r="K85441">
        <v>15300</v>
      </c>
      <c r="L85441">
        <v>15300</v>
      </c>
    </row>
    <row r="85442" spans="1:12" x14ac:dyDescent="0.3">
      <c r="A85442" s="2" t="s">
        <v>85510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s="2" t="s">
        <v>41</v>
      </c>
      <c r="H85442" s="2" t="s">
        <v>64</v>
      </c>
      <c r="I85442">
        <v>5</v>
      </c>
      <c r="J85442" s="2" t="s">
        <v>62</v>
      </c>
      <c r="K85442">
        <v>15300</v>
      </c>
      <c r="L85442">
        <v>15300</v>
      </c>
    </row>
    <row r="85443" spans="1:12" x14ac:dyDescent="0.3">
      <c r="A85443" s="2" t="s">
        <v>85511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s="2" t="s">
        <v>41</v>
      </c>
      <c r="H85443" s="2" t="s">
        <v>64</v>
      </c>
      <c r="I85443">
        <v>5</v>
      </c>
      <c r="J85443" s="2" t="s">
        <v>62</v>
      </c>
      <c r="K85443">
        <v>15300</v>
      </c>
      <c r="L85443">
        <v>15300</v>
      </c>
    </row>
    <row r="85444" spans="1:12" x14ac:dyDescent="0.3">
      <c r="A85444" s="2" t="s">
        <v>85512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s="2" t="s">
        <v>41</v>
      </c>
      <c r="H85444" s="2" t="s">
        <v>86</v>
      </c>
      <c r="I85444">
        <v>5</v>
      </c>
      <c r="J85444" s="2" t="s">
        <v>62</v>
      </c>
      <c r="K85444">
        <v>15300</v>
      </c>
      <c r="L85444">
        <v>15300</v>
      </c>
    </row>
    <row r="85445" spans="1:12" x14ac:dyDescent="0.3">
      <c r="A85445" s="2" t="s">
        <v>85513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s="2" t="s">
        <v>41</v>
      </c>
      <c r="H85445" s="2" t="s">
        <v>64</v>
      </c>
      <c r="I85445">
        <v>5</v>
      </c>
      <c r="J85445" s="2" t="s">
        <v>62</v>
      </c>
      <c r="K85445">
        <v>15300</v>
      </c>
      <c r="L85445">
        <v>15300</v>
      </c>
    </row>
    <row r="85446" spans="1:12" x14ac:dyDescent="0.3">
      <c r="A85446" s="2" t="s">
        <v>85514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s="2" t="s">
        <v>41</v>
      </c>
      <c r="H85446" s="2" t="s">
        <v>78</v>
      </c>
      <c r="I85446">
        <v>5</v>
      </c>
      <c r="J85446" s="2" t="s">
        <v>62</v>
      </c>
      <c r="K85446">
        <v>16830</v>
      </c>
      <c r="L85446">
        <v>16830</v>
      </c>
    </row>
    <row r="85447" spans="1:12" x14ac:dyDescent="0.3">
      <c r="A85447" s="2" t="s">
        <v>85515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s="2" t="s">
        <v>41</v>
      </c>
      <c r="H85447" s="2" t="s">
        <v>64</v>
      </c>
      <c r="J85447" s="2" t="s">
        <v>65</v>
      </c>
      <c r="K85447">
        <v>16830</v>
      </c>
      <c r="L85447">
        <v>6732</v>
      </c>
    </row>
    <row r="85448" spans="1:12" x14ac:dyDescent="0.3">
      <c r="A85448" s="2" t="s">
        <v>85516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s="2" t="s">
        <v>41</v>
      </c>
      <c r="H85448" s="2" t="s">
        <v>78</v>
      </c>
      <c r="J85448" s="2" t="s">
        <v>62</v>
      </c>
      <c r="K85448">
        <v>18360</v>
      </c>
      <c r="L85448">
        <v>18360</v>
      </c>
    </row>
    <row r="85449" spans="1:12" x14ac:dyDescent="0.3">
      <c r="A85449" s="2" t="s">
        <v>85517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s="2" t="s">
        <v>41</v>
      </c>
      <c r="H85449" s="2" t="s">
        <v>64</v>
      </c>
      <c r="I85449">
        <v>5</v>
      </c>
      <c r="J85449" s="2" t="s">
        <v>62</v>
      </c>
      <c r="K85449">
        <v>15300</v>
      </c>
      <c r="L85449">
        <v>15300</v>
      </c>
    </row>
    <row r="85450" spans="1:12" x14ac:dyDescent="0.3">
      <c r="A85450" s="2" t="s">
        <v>85518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s="2" t="s">
        <v>41</v>
      </c>
      <c r="H85450" s="2" t="s">
        <v>64</v>
      </c>
      <c r="I85450">
        <v>5</v>
      </c>
      <c r="J85450" s="2" t="s">
        <v>62</v>
      </c>
      <c r="K85450">
        <v>15300</v>
      </c>
      <c r="L85450">
        <v>15300</v>
      </c>
    </row>
    <row r="85451" spans="1:12" x14ac:dyDescent="0.3">
      <c r="A85451" s="2" t="s">
        <v>85519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s="2" t="s">
        <v>41</v>
      </c>
      <c r="H85451" s="2" t="s">
        <v>78</v>
      </c>
      <c r="I85451">
        <v>5</v>
      </c>
      <c r="J85451" s="2" t="s">
        <v>62</v>
      </c>
      <c r="K85451">
        <v>15300</v>
      </c>
      <c r="L85451">
        <v>15300</v>
      </c>
    </row>
    <row r="85452" spans="1:12" x14ac:dyDescent="0.3">
      <c r="A85452" s="2" t="s">
        <v>85520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s="2" t="s">
        <v>41</v>
      </c>
      <c r="H85452" s="2" t="s">
        <v>61</v>
      </c>
      <c r="J85452" s="2" t="s">
        <v>65</v>
      </c>
      <c r="K85452">
        <v>15300</v>
      </c>
      <c r="L85452">
        <v>6120</v>
      </c>
    </row>
    <row r="85453" spans="1:12" x14ac:dyDescent="0.3">
      <c r="A85453" s="2" t="s">
        <v>85521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s="2" t="s">
        <v>41</v>
      </c>
      <c r="H85453" s="2" t="s">
        <v>64</v>
      </c>
      <c r="J85453" s="2" t="s">
        <v>62</v>
      </c>
      <c r="K85453">
        <v>15300</v>
      </c>
      <c r="L85453">
        <v>15300</v>
      </c>
    </row>
    <row r="85454" spans="1:12" x14ac:dyDescent="0.3">
      <c r="A85454" s="2" t="s">
        <v>85522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s="2" t="s">
        <v>41</v>
      </c>
      <c r="H85454" s="2" t="s">
        <v>64</v>
      </c>
      <c r="J85454" s="2" t="s">
        <v>65</v>
      </c>
      <c r="K85454">
        <v>15300</v>
      </c>
      <c r="L85454">
        <v>6120</v>
      </c>
    </row>
    <row r="85455" spans="1:12" x14ac:dyDescent="0.3">
      <c r="A85455" s="2" t="s">
        <v>85523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s="2" t="s">
        <v>41</v>
      </c>
      <c r="H85455" s="2" t="s">
        <v>84</v>
      </c>
      <c r="I85455">
        <v>3</v>
      </c>
      <c r="J85455" s="2" t="s">
        <v>62</v>
      </c>
      <c r="K85455">
        <v>15300</v>
      </c>
      <c r="L85455">
        <v>15300</v>
      </c>
    </row>
    <row r="85456" spans="1:12" x14ac:dyDescent="0.3">
      <c r="A85456" s="2" t="s">
        <v>85524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s="2" t="s">
        <v>41</v>
      </c>
      <c r="H85456" s="2" t="s">
        <v>78</v>
      </c>
      <c r="I85456">
        <v>5</v>
      </c>
      <c r="J85456" s="2" t="s">
        <v>62</v>
      </c>
      <c r="K85456">
        <v>15300</v>
      </c>
      <c r="L85456">
        <v>15300</v>
      </c>
    </row>
    <row r="85457" spans="1:12" x14ac:dyDescent="0.3">
      <c r="A85457" s="2" t="s">
        <v>85525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s="2" t="s">
        <v>41</v>
      </c>
      <c r="H85457" s="2" t="s">
        <v>64</v>
      </c>
      <c r="I85457">
        <v>5</v>
      </c>
      <c r="J85457" s="2" t="s">
        <v>62</v>
      </c>
      <c r="K85457">
        <v>15300</v>
      </c>
      <c r="L85457">
        <v>15300</v>
      </c>
    </row>
    <row r="85458" spans="1:12" x14ac:dyDescent="0.3">
      <c r="A85458" s="2" t="s">
        <v>85526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s="2" t="s">
        <v>41</v>
      </c>
      <c r="H85458" s="2" t="s">
        <v>64</v>
      </c>
      <c r="J85458" s="2" t="s">
        <v>62</v>
      </c>
      <c r="K85458">
        <v>18360</v>
      </c>
      <c r="L85458">
        <v>18360</v>
      </c>
    </row>
    <row r="85459" spans="1:12" x14ac:dyDescent="0.3">
      <c r="A85459" s="2" t="s">
        <v>85527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s="2" t="s">
        <v>41</v>
      </c>
      <c r="H85459" s="2" t="s">
        <v>64</v>
      </c>
      <c r="J85459" s="2" t="s">
        <v>65</v>
      </c>
      <c r="K85459">
        <v>15300</v>
      </c>
      <c r="L85459">
        <v>6120</v>
      </c>
    </row>
    <row r="85460" spans="1:12" x14ac:dyDescent="0.3">
      <c r="A85460" s="2" t="s">
        <v>85528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s="2" t="s">
        <v>41</v>
      </c>
      <c r="H85460" s="2" t="s">
        <v>64</v>
      </c>
      <c r="I85460">
        <v>4</v>
      </c>
      <c r="J85460" s="2" t="s">
        <v>62</v>
      </c>
      <c r="K85460">
        <v>15300</v>
      </c>
      <c r="L85460">
        <v>15300</v>
      </c>
    </row>
    <row r="85461" spans="1:12" x14ac:dyDescent="0.3">
      <c r="A85461" s="2" t="s">
        <v>85529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s="2" t="s">
        <v>43</v>
      </c>
      <c r="H85461" s="2" t="s">
        <v>61</v>
      </c>
      <c r="J85461" s="2" t="s">
        <v>65</v>
      </c>
      <c r="K85461">
        <v>26520</v>
      </c>
      <c r="L85461">
        <v>10608</v>
      </c>
    </row>
    <row r="85462" spans="1:12" x14ac:dyDescent="0.3">
      <c r="A85462" s="2" t="s">
        <v>85530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s="2" t="s">
        <v>43</v>
      </c>
      <c r="H85462" s="2" t="s">
        <v>64</v>
      </c>
      <c r="J85462" s="2" t="s">
        <v>62</v>
      </c>
      <c r="K85462">
        <v>28560</v>
      </c>
      <c r="L85462">
        <v>28560</v>
      </c>
    </row>
    <row r="85463" spans="1:12" x14ac:dyDescent="0.3">
      <c r="A85463" s="2" t="s">
        <v>85531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s="2" t="s">
        <v>43</v>
      </c>
      <c r="H85463" s="2" t="s">
        <v>61</v>
      </c>
      <c r="J85463" s="2" t="s">
        <v>62</v>
      </c>
      <c r="K85463">
        <v>22440</v>
      </c>
      <c r="L85463">
        <v>22440</v>
      </c>
    </row>
    <row r="85464" spans="1:12" x14ac:dyDescent="0.3">
      <c r="A85464" s="2" t="s">
        <v>85532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s="2" t="s">
        <v>43</v>
      </c>
      <c r="H85464" s="2" t="s">
        <v>75</v>
      </c>
      <c r="I85464">
        <v>5</v>
      </c>
      <c r="J85464" s="2" t="s">
        <v>62</v>
      </c>
      <c r="K85464">
        <v>28560</v>
      </c>
      <c r="L85464">
        <v>28560</v>
      </c>
    </row>
    <row r="85465" spans="1:12" x14ac:dyDescent="0.3">
      <c r="A85465" s="2" t="s">
        <v>85533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s="2" t="s">
        <v>43</v>
      </c>
      <c r="H85465" s="2" t="s">
        <v>64</v>
      </c>
      <c r="J85465" s="2" t="s">
        <v>62</v>
      </c>
      <c r="K85465">
        <v>28560</v>
      </c>
      <c r="L85465">
        <v>28560</v>
      </c>
    </row>
    <row r="85466" spans="1:12" x14ac:dyDescent="0.3">
      <c r="A85466" s="2" t="s">
        <v>85534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s="2" t="s">
        <v>43</v>
      </c>
      <c r="H85466" s="2" t="s">
        <v>78</v>
      </c>
      <c r="I85466">
        <v>5</v>
      </c>
      <c r="J85466" s="2" t="s">
        <v>62</v>
      </c>
      <c r="K85466">
        <v>20400</v>
      </c>
      <c r="L85466">
        <v>20400</v>
      </c>
    </row>
    <row r="85467" spans="1:12" x14ac:dyDescent="0.3">
      <c r="A85467" s="2" t="s">
        <v>85535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s="2" t="s">
        <v>43</v>
      </c>
      <c r="H85467" s="2" t="s">
        <v>64</v>
      </c>
      <c r="I85467">
        <v>3</v>
      </c>
      <c r="J85467" s="2" t="s">
        <v>62</v>
      </c>
      <c r="K85467">
        <v>20400</v>
      </c>
      <c r="L85467">
        <v>20400</v>
      </c>
    </row>
    <row r="85468" spans="1:12" x14ac:dyDescent="0.3">
      <c r="A85468" s="2" t="s">
        <v>85536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s="2" t="s">
        <v>43</v>
      </c>
      <c r="H85468" s="2" t="s">
        <v>67</v>
      </c>
      <c r="J85468" s="2" t="s">
        <v>62</v>
      </c>
      <c r="K85468">
        <v>24480</v>
      </c>
      <c r="L85468">
        <v>24480</v>
      </c>
    </row>
    <row r="85469" spans="1:12" x14ac:dyDescent="0.3">
      <c r="A85469" s="2" t="s">
        <v>85537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s="2" t="s">
        <v>43</v>
      </c>
      <c r="H85469" s="2" t="s">
        <v>75</v>
      </c>
      <c r="J85469" s="2" t="s">
        <v>62</v>
      </c>
      <c r="K85469">
        <v>20400</v>
      </c>
      <c r="L85469">
        <v>20400</v>
      </c>
    </row>
    <row r="85470" spans="1:12" x14ac:dyDescent="0.3">
      <c r="A85470" s="2" t="s">
        <v>85538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s="2" t="s">
        <v>43</v>
      </c>
      <c r="H85470" s="2" t="s">
        <v>78</v>
      </c>
      <c r="J85470" s="2" t="s">
        <v>65</v>
      </c>
      <c r="K85470">
        <v>24480</v>
      </c>
      <c r="L85470">
        <v>9792</v>
      </c>
    </row>
    <row r="85471" spans="1:12" x14ac:dyDescent="0.3">
      <c r="A85471" s="2" t="s">
        <v>85539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s="2" t="s">
        <v>43</v>
      </c>
      <c r="H85471" s="2" t="s">
        <v>64</v>
      </c>
      <c r="J85471" s="2" t="s">
        <v>65</v>
      </c>
      <c r="K85471">
        <v>20400</v>
      </c>
      <c r="L85471">
        <v>8160</v>
      </c>
    </row>
    <row r="85472" spans="1:12" x14ac:dyDescent="0.3">
      <c r="A85472" s="2" t="s">
        <v>85540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s="2" t="s">
        <v>43</v>
      </c>
      <c r="H85472" s="2" t="s">
        <v>75</v>
      </c>
      <c r="I85472">
        <v>5</v>
      </c>
      <c r="J85472" s="2" t="s">
        <v>62</v>
      </c>
      <c r="K85472">
        <v>20400</v>
      </c>
      <c r="L85472">
        <v>20400</v>
      </c>
    </row>
    <row r="85473" spans="1:12" x14ac:dyDescent="0.3">
      <c r="A85473" s="2" t="s">
        <v>85541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s="2" t="s">
        <v>43</v>
      </c>
      <c r="H85473" s="2" t="s">
        <v>78</v>
      </c>
      <c r="J85473" s="2" t="s">
        <v>65</v>
      </c>
      <c r="K85473">
        <v>20400</v>
      </c>
      <c r="L85473">
        <v>8160</v>
      </c>
    </row>
    <row r="85474" spans="1:12" x14ac:dyDescent="0.3">
      <c r="A85474" s="2" t="s">
        <v>85542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s="2" t="s">
        <v>43</v>
      </c>
      <c r="H85474" s="2" t="s">
        <v>64</v>
      </c>
      <c r="I85474">
        <v>3</v>
      </c>
      <c r="J85474" s="2" t="s">
        <v>62</v>
      </c>
      <c r="K85474">
        <v>20400</v>
      </c>
      <c r="L85474">
        <v>20400</v>
      </c>
    </row>
    <row r="85475" spans="1:12" x14ac:dyDescent="0.3">
      <c r="A85475" s="2" t="s">
        <v>85543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s="2" t="s">
        <v>43</v>
      </c>
      <c r="H85475" s="2" t="s">
        <v>64</v>
      </c>
      <c r="J85475" s="2" t="s">
        <v>62</v>
      </c>
      <c r="K85475">
        <v>20400</v>
      </c>
      <c r="L85475">
        <v>20400</v>
      </c>
    </row>
    <row r="85476" spans="1:12" x14ac:dyDescent="0.3">
      <c r="A85476" s="2" t="s">
        <v>85544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s="2" t="s">
        <v>43</v>
      </c>
      <c r="H85476" s="2" t="s">
        <v>64</v>
      </c>
      <c r="J85476" s="2" t="s">
        <v>65</v>
      </c>
      <c r="K85476">
        <v>20400</v>
      </c>
      <c r="L85476">
        <v>8160</v>
      </c>
    </row>
    <row r="85477" spans="1:12" x14ac:dyDescent="0.3">
      <c r="A85477" s="2" t="s">
        <v>85545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s="2" t="s">
        <v>43</v>
      </c>
      <c r="H85477" s="2" t="s">
        <v>64</v>
      </c>
      <c r="I85477">
        <v>3</v>
      </c>
      <c r="J85477" s="2" t="s">
        <v>62</v>
      </c>
      <c r="K85477">
        <v>20400</v>
      </c>
      <c r="L85477">
        <v>20400</v>
      </c>
    </row>
    <row r="85478" spans="1:12" x14ac:dyDescent="0.3">
      <c r="A85478" s="2" t="s">
        <v>85546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s="2" t="s">
        <v>43</v>
      </c>
      <c r="H85478" s="2" t="s">
        <v>78</v>
      </c>
      <c r="J85478" s="2" t="s">
        <v>62</v>
      </c>
      <c r="K85478">
        <v>28560</v>
      </c>
      <c r="L85478">
        <v>28560</v>
      </c>
    </row>
    <row r="85479" spans="1:12" x14ac:dyDescent="0.3">
      <c r="A85479" s="2" t="s">
        <v>85547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s="2" t="s">
        <v>43</v>
      </c>
      <c r="H85479" s="2" t="s">
        <v>61</v>
      </c>
      <c r="J85479" s="2" t="s">
        <v>65</v>
      </c>
      <c r="K85479">
        <v>20400</v>
      </c>
      <c r="L85479">
        <v>8160</v>
      </c>
    </row>
    <row r="85480" spans="1:12" x14ac:dyDescent="0.3">
      <c r="A85480" s="2" t="s">
        <v>85548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s="2" t="s">
        <v>43</v>
      </c>
      <c r="H85480" s="2" t="s">
        <v>84</v>
      </c>
      <c r="J85480" s="2" t="s">
        <v>62</v>
      </c>
      <c r="K85480">
        <v>22440</v>
      </c>
      <c r="L85480">
        <v>22440</v>
      </c>
    </row>
    <row r="85481" spans="1:12" x14ac:dyDescent="0.3">
      <c r="A85481" s="2" t="s">
        <v>85549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s="2" t="s">
        <v>43</v>
      </c>
      <c r="H85481" s="2" t="s">
        <v>86</v>
      </c>
      <c r="I85481">
        <v>5</v>
      </c>
      <c r="J85481" s="2" t="s">
        <v>62</v>
      </c>
      <c r="K85481">
        <v>20400</v>
      </c>
      <c r="L85481">
        <v>20400</v>
      </c>
    </row>
    <row r="85482" spans="1:12" x14ac:dyDescent="0.3">
      <c r="A85482" s="2" t="s">
        <v>85550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s="2" t="s">
        <v>45</v>
      </c>
      <c r="H85482" s="2" t="s">
        <v>86</v>
      </c>
      <c r="I85482">
        <v>5</v>
      </c>
      <c r="J85482" s="2" t="s">
        <v>62</v>
      </c>
      <c r="K85482">
        <v>32300</v>
      </c>
      <c r="L85482">
        <v>32300</v>
      </c>
    </row>
    <row r="85483" spans="1:12" x14ac:dyDescent="0.3">
      <c r="A85483" s="2" t="s">
        <v>85551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s="2" t="s">
        <v>45</v>
      </c>
      <c r="H85483" s="2" t="s">
        <v>64</v>
      </c>
      <c r="I85483">
        <v>4</v>
      </c>
      <c r="J85483" s="2" t="s">
        <v>62</v>
      </c>
      <c r="K85483">
        <v>32300</v>
      </c>
      <c r="L85483">
        <v>32300</v>
      </c>
    </row>
    <row r="85484" spans="1:12" x14ac:dyDescent="0.3">
      <c r="A85484" s="2" t="s">
        <v>85552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s="2" t="s">
        <v>45</v>
      </c>
      <c r="H85484" s="2" t="s">
        <v>86</v>
      </c>
      <c r="J85484" s="2" t="s">
        <v>73</v>
      </c>
      <c r="K85484">
        <v>32300</v>
      </c>
      <c r="L85484">
        <v>32300</v>
      </c>
    </row>
    <row r="85485" spans="1:12" x14ac:dyDescent="0.3">
      <c r="A85485" s="2" t="s">
        <v>85553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s="2" t="s">
        <v>45</v>
      </c>
      <c r="H85485" s="2" t="s">
        <v>61</v>
      </c>
      <c r="I85485">
        <v>4</v>
      </c>
      <c r="J85485" s="2" t="s">
        <v>62</v>
      </c>
      <c r="K85485">
        <v>32300</v>
      </c>
      <c r="L85485">
        <v>32300</v>
      </c>
    </row>
    <row r="85486" spans="1:12" x14ac:dyDescent="0.3">
      <c r="A85486" s="2" t="s">
        <v>85554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s="2" t="s">
        <v>45</v>
      </c>
      <c r="H85486" s="2" t="s">
        <v>84</v>
      </c>
      <c r="J85486" s="2" t="s">
        <v>62</v>
      </c>
      <c r="K85486">
        <v>32300</v>
      </c>
      <c r="L85486">
        <v>32300</v>
      </c>
    </row>
    <row r="85487" spans="1:12" x14ac:dyDescent="0.3">
      <c r="A85487" s="2" t="s">
        <v>85555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s="2" t="s">
        <v>45</v>
      </c>
      <c r="H85487" s="2" t="s">
        <v>64</v>
      </c>
      <c r="J85487" s="2" t="s">
        <v>65</v>
      </c>
      <c r="K85487">
        <v>32300</v>
      </c>
      <c r="L85487">
        <v>12920</v>
      </c>
    </row>
    <row r="85488" spans="1:12" x14ac:dyDescent="0.3">
      <c r="A85488" s="2" t="s">
        <v>85556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s="2" t="s">
        <v>45</v>
      </c>
      <c r="H85488" s="2" t="s">
        <v>64</v>
      </c>
      <c r="J85488" s="2" t="s">
        <v>65</v>
      </c>
      <c r="K85488">
        <v>32300</v>
      </c>
      <c r="L85488">
        <v>12920</v>
      </c>
    </row>
    <row r="85489" spans="1:12" x14ac:dyDescent="0.3">
      <c r="A85489" s="2" t="s">
        <v>85557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s="2" t="s">
        <v>45</v>
      </c>
      <c r="H85489" s="2" t="s">
        <v>78</v>
      </c>
      <c r="I85489">
        <v>5</v>
      </c>
      <c r="J85489" s="2" t="s">
        <v>62</v>
      </c>
      <c r="K85489">
        <v>35530</v>
      </c>
      <c r="L85489">
        <v>35530</v>
      </c>
    </row>
    <row r="85490" spans="1:12" x14ac:dyDescent="0.3">
      <c r="A85490" s="2" t="s">
        <v>85558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s="2" t="s">
        <v>45</v>
      </c>
      <c r="H85490" s="2" t="s">
        <v>64</v>
      </c>
      <c r="J85490" s="2" t="s">
        <v>65</v>
      </c>
      <c r="K85490">
        <v>45220</v>
      </c>
      <c r="L85490">
        <v>18088</v>
      </c>
    </row>
    <row r="85491" spans="1:12" x14ac:dyDescent="0.3">
      <c r="A85491" s="2" t="s">
        <v>85559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s="2" t="s">
        <v>45</v>
      </c>
      <c r="H85491" s="2" t="s">
        <v>64</v>
      </c>
      <c r="J85491" s="2" t="s">
        <v>62</v>
      </c>
      <c r="K85491">
        <v>35530</v>
      </c>
      <c r="L85491">
        <v>35530</v>
      </c>
    </row>
    <row r="85492" spans="1:12" x14ac:dyDescent="0.3">
      <c r="A85492" s="2" t="s">
        <v>85560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s="2" t="s">
        <v>39</v>
      </c>
      <c r="H85492" s="2" t="s">
        <v>64</v>
      </c>
      <c r="J85492" s="2" t="s">
        <v>65</v>
      </c>
      <c r="K85492">
        <v>9100</v>
      </c>
      <c r="L85492">
        <v>3640</v>
      </c>
    </row>
    <row r="85493" spans="1:12" x14ac:dyDescent="0.3">
      <c r="A85493" s="2" t="s">
        <v>85561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s="2" t="s">
        <v>39</v>
      </c>
      <c r="H85493" s="2" t="s">
        <v>67</v>
      </c>
      <c r="J85493" s="2" t="s">
        <v>73</v>
      </c>
      <c r="K85493">
        <v>9100</v>
      </c>
      <c r="L85493">
        <v>9100</v>
      </c>
    </row>
    <row r="85494" spans="1:12" x14ac:dyDescent="0.3">
      <c r="A85494" s="2" t="s">
        <v>85562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s="2" t="s">
        <v>39</v>
      </c>
      <c r="H85494" s="2" t="s">
        <v>64</v>
      </c>
      <c r="J85494" s="2" t="s">
        <v>62</v>
      </c>
      <c r="K85494">
        <v>9100</v>
      </c>
      <c r="L85494">
        <v>9100</v>
      </c>
    </row>
    <row r="85495" spans="1:12" x14ac:dyDescent="0.3">
      <c r="A85495" s="2" t="s">
        <v>85563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s="2" t="s">
        <v>39</v>
      </c>
      <c r="H85495" s="2" t="s">
        <v>64</v>
      </c>
      <c r="J85495" s="2" t="s">
        <v>62</v>
      </c>
      <c r="K85495">
        <v>9100</v>
      </c>
      <c r="L85495">
        <v>9100</v>
      </c>
    </row>
    <row r="85496" spans="1:12" x14ac:dyDescent="0.3">
      <c r="A85496" s="2" t="s">
        <v>85564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s="2" t="s">
        <v>39</v>
      </c>
      <c r="H85496" s="2" t="s">
        <v>67</v>
      </c>
      <c r="J85496" s="2" t="s">
        <v>62</v>
      </c>
      <c r="K85496">
        <v>10920</v>
      </c>
      <c r="L85496">
        <v>10920</v>
      </c>
    </row>
    <row r="85497" spans="1:12" x14ac:dyDescent="0.3">
      <c r="A85497" s="2" t="s">
        <v>85565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s="2" t="s">
        <v>39</v>
      </c>
      <c r="H85497" s="2" t="s">
        <v>67</v>
      </c>
      <c r="I85497">
        <v>3</v>
      </c>
      <c r="J85497" s="2" t="s">
        <v>62</v>
      </c>
      <c r="K85497">
        <v>10920</v>
      </c>
      <c r="L85497">
        <v>10920</v>
      </c>
    </row>
    <row r="85498" spans="1:12" x14ac:dyDescent="0.3">
      <c r="A85498" s="2" t="s">
        <v>85566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s="2" t="s">
        <v>39</v>
      </c>
      <c r="H85498" s="2" t="s">
        <v>84</v>
      </c>
      <c r="J85498" s="2" t="s">
        <v>65</v>
      </c>
      <c r="K85498">
        <v>9100</v>
      </c>
      <c r="L85498">
        <v>3640</v>
      </c>
    </row>
    <row r="85499" spans="1:12" x14ac:dyDescent="0.3">
      <c r="A85499" s="2" t="s">
        <v>85567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s="2" t="s">
        <v>39</v>
      </c>
      <c r="H85499" s="2" t="s">
        <v>64</v>
      </c>
      <c r="J85499" s="2" t="s">
        <v>65</v>
      </c>
      <c r="K85499">
        <v>9100</v>
      </c>
      <c r="L85499">
        <v>3640</v>
      </c>
    </row>
    <row r="85500" spans="1:12" x14ac:dyDescent="0.3">
      <c r="A85500" s="2" t="s">
        <v>85568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s="2" t="s">
        <v>39</v>
      </c>
      <c r="H85500" s="2" t="s">
        <v>67</v>
      </c>
      <c r="I85500">
        <v>3</v>
      </c>
      <c r="J85500" s="2" t="s">
        <v>62</v>
      </c>
      <c r="K85500">
        <v>9100</v>
      </c>
      <c r="L85500">
        <v>9100</v>
      </c>
    </row>
    <row r="85501" spans="1:12" x14ac:dyDescent="0.3">
      <c r="A85501" s="2" t="s">
        <v>85569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s="2" t="s">
        <v>39</v>
      </c>
      <c r="H85501" s="2" t="s">
        <v>61</v>
      </c>
      <c r="J85501" s="2" t="s">
        <v>73</v>
      </c>
      <c r="K85501">
        <v>9100</v>
      </c>
      <c r="L85501">
        <v>9100</v>
      </c>
    </row>
    <row r="85502" spans="1:12" x14ac:dyDescent="0.3">
      <c r="A85502" s="2" t="s">
        <v>85570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s="2" t="s">
        <v>39</v>
      </c>
      <c r="H85502" s="2" t="s">
        <v>64</v>
      </c>
      <c r="I85502">
        <v>3</v>
      </c>
      <c r="J85502" s="2" t="s">
        <v>62</v>
      </c>
      <c r="K85502">
        <v>9100</v>
      </c>
      <c r="L85502">
        <v>9100</v>
      </c>
    </row>
    <row r="85503" spans="1:12" x14ac:dyDescent="0.3">
      <c r="A85503" s="2" t="s">
        <v>85571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s="2" t="s">
        <v>39</v>
      </c>
      <c r="H85503" s="2" t="s">
        <v>67</v>
      </c>
      <c r="J85503" s="2" t="s">
        <v>62</v>
      </c>
      <c r="K85503">
        <v>10010</v>
      </c>
      <c r="L85503">
        <v>10010</v>
      </c>
    </row>
    <row r="85504" spans="1:12" x14ac:dyDescent="0.3">
      <c r="A85504" s="2" t="s">
        <v>85572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s="2" t="s">
        <v>39</v>
      </c>
      <c r="H85504" s="2" t="s">
        <v>61</v>
      </c>
      <c r="I85504">
        <v>4</v>
      </c>
      <c r="J85504" s="2" t="s">
        <v>62</v>
      </c>
      <c r="K85504">
        <v>9100</v>
      </c>
      <c r="L85504">
        <v>9100</v>
      </c>
    </row>
    <row r="85505" spans="1:12" x14ac:dyDescent="0.3">
      <c r="A85505" s="2" t="s">
        <v>85573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s="2" t="s">
        <v>39</v>
      </c>
      <c r="H85505" s="2" t="s">
        <v>84</v>
      </c>
      <c r="J85505" s="2" t="s">
        <v>62</v>
      </c>
      <c r="K85505">
        <v>9100</v>
      </c>
      <c r="L85505">
        <v>9100</v>
      </c>
    </row>
    <row r="85506" spans="1:12" x14ac:dyDescent="0.3">
      <c r="A85506" s="2" t="s">
        <v>85574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s="2" t="s">
        <v>39</v>
      </c>
      <c r="H85506" s="2" t="s">
        <v>78</v>
      </c>
      <c r="I85506">
        <v>3</v>
      </c>
      <c r="J85506" s="2" t="s">
        <v>62</v>
      </c>
      <c r="K85506">
        <v>9100</v>
      </c>
      <c r="L85506">
        <v>9100</v>
      </c>
    </row>
    <row r="85507" spans="1:12" x14ac:dyDescent="0.3">
      <c r="A85507" s="2" t="s">
        <v>85575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s="2" t="s">
        <v>39</v>
      </c>
      <c r="H85507" s="2" t="s">
        <v>64</v>
      </c>
      <c r="J85507" s="2" t="s">
        <v>62</v>
      </c>
      <c r="K85507">
        <v>10920</v>
      </c>
      <c r="L85507">
        <v>10920</v>
      </c>
    </row>
    <row r="85508" spans="1:12" x14ac:dyDescent="0.3">
      <c r="A85508" s="2" t="s">
        <v>85576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s="2" t="s">
        <v>39</v>
      </c>
      <c r="H85508" s="2" t="s">
        <v>67</v>
      </c>
      <c r="J85508" s="2" t="s">
        <v>65</v>
      </c>
      <c r="K85508">
        <v>10920</v>
      </c>
      <c r="L85508">
        <v>4368</v>
      </c>
    </row>
    <row r="85509" spans="1:12" x14ac:dyDescent="0.3">
      <c r="A85509" s="2" t="s">
        <v>85577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s="2" t="s">
        <v>41</v>
      </c>
      <c r="H85509" s="2" t="s">
        <v>67</v>
      </c>
      <c r="J85509" s="2" t="s">
        <v>62</v>
      </c>
      <c r="K85509">
        <v>12600</v>
      </c>
      <c r="L85509">
        <v>12600</v>
      </c>
    </row>
    <row r="85510" spans="1:12" x14ac:dyDescent="0.3">
      <c r="A85510" s="2" t="s">
        <v>85578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s="2" t="s">
        <v>41</v>
      </c>
      <c r="H85510" s="2" t="s">
        <v>64</v>
      </c>
      <c r="J85510" s="2" t="s">
        <v>65</v>
      </c>
      <c r="K85510">
        <v>12600</v>
      </c>
      <c r="L85510">
        <v>5040</v>
      </c>
    </row>
    <row r="85511" spans="1:12" x14ac:dyDescent="0.3">
      <c r="A85511" s="2" t="s">
        <v>85579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s="2" t="s">
        <v>41</v>
      </c>
      <c r="H85511" s="2" t="s">
        <v>78</v>
      </c>
      <c r="J85511" s="2" t="s">
        <v>62</v>
      </c>
      <c r="K85511">
        <v>13860</v>
      </c>
      <c r="L85511">
        <v>13860</v>
      </c>
    </row>
    <row r="85512" spans="1:12" x14ac:dyDescent="0.3">
      <c r="A85512" s="2" t="s">
        <v>85580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s="2" t="s">
        <v>41</v>
      </c>
      <c r="H85512" s="2" t="s">
        <v>86</v>
      </c>
      <c r="I85512">
        <v>3</v>
      </c>
      <c r="J85512" s="2" t="s">
        <v>62</v>
      </c>
      <c r="K85512">
        <v>12600</v>
      </c>
      <c r="L85512">
        <v>12600</v>
      </c>
    </row>
    <row r="85513" spans="1:12" x14ac:dyDescent="0.3">
      <c r="A85513" s="2" t="s">
        <v>85581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s="2" t="s">
        <v>41</v>
      </c>
      <c r="H85513" s="2" t="s">
        <v>64</v>
      </c>
      <c r="J85513" s="2" t="s">
        <v>65</v>
      </c>
      <c r="K85513">
        <v>12600</v>
      </c>
      <c r="L85513">
        <v>5040</v>
      </c>
    </row>
    <row r="85514" spans="1:12" x14ac:dyDescent="0.3">
      <c r="A85514" s="2" t="s">
        <v>85582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s="2" t="s">
        <v>41</v>
      </c>
      <c r="H85514" s="2" t="s">
        <v>64</v>
      </c>
      <c r="I85514">
        <v>1</v>
      </c>
      <c r="J85514" s="2" t="s">
        <v>62</v>
      </c>
      <c r="K85514">
        <v>12600</v>
      </c>
      <c r="L85514">
        <v>12600</v>
      </c>
    </row>
    <row r="85515" spans="1:12" x14ac:dyDescent="0.3">
      <c r="A85515" s="2" t="s">
        <v>85583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s="2" t="s">
        <v>41</v>
      </c>
      <c r="H85515" s="2" t="s">
        <v>64</v>
      </c>
      <c r="I85515">
        <v>1</v>
      </c>
      <c r="J85515" s="2" t="s">
        <v>62</v>
      </c>
      <c r="K85515">
        <v>12600</v>
      </c>
      <c r="L85515">
        <v>12600</v>
      </c>
    </row>
    <row r="85516" spans="1:12" x14ac:dyDescent="0.3">
      <c r="A85516" s="2" t="s">
        <v>85584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s="2" t="s">
        <v>41</v>
      </c>
      <c r="H85516" s="2" t="s">
        <v>64</v>
      </c>
      <c r="J85516" s="2" t="s">
        <v>62</v>
      </c>
      <c r="K85516">
        <v>12600</v>
      </c>
      <c r="L85516">
        <v>12600</v>
      </c>
    </row>
    <row r="85517" spans="1:12" x14ac:dyDescent="0.3">
      <c r="A85517" s="2" t="s">
        <v>85585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s="2" t="s">
        <v>41</v>
      </c>
      <c r="H85517" s="2" t="s">
        <v>78</v>
      </c>
      <c r="J85517" s="2" t="s">
        <v>62</v>
      </c>
      <c r="K85517">
        <v>12600</v>
      </c>
      <c r="L85517">
        <v>12600</v>
      </c>
    </row>
    <row r="85518" spans="1:12" x14ac:dyDescent="0.3">
      <c r="A85518" s="2" t="s">
        <v>85586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s="2" t="s">
        <v>41</v>
      </c>
      <c r="H85518" s="2" t="s">
        <v>64</v>
      </c>
      <c r="I85518">
        <v>4</v>
      </c>
      <c r="J85518" s="2" t="s">
        <v>62</v>
      </c>
      <c r="K85518">
        <v>15120</v>
      </c>
      <c r="L85518">
        <v>15120</v>
      </c>
    </row>
    <row r="85519" spans="1:12" x14ac:dyDescent="0.3">
      <c r="A85519" s="2" t="s">
        <v>85587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s="2" t="s">
        <v>41</v>
      </c>
      <c r="H85519" s="2" t="s">
        <v>78</v>
      </c>
      <c r="J85519" s="2" t="s">
        <v>73</v>
      </c>
      <c r="K85519">
        <v>12600</v>
      </c>
      <c r="L85519">
        <v>12600</v>
      </c>
    </row>
    <row r="85520" spans="1:12" x14ac:dyDescent="0.3">
      <c r="A85520" s="2" t="s">
        <v>85588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s="2" t="s">
        <v>41</v>
      </c>
      <c r="H85520" s="2" t="s">
        <v>75</v>
      </c>
      <c r="J85520" s="2" t="s">
        <v>62</v>
      </c>
      <c r="K85520">
        <v>13860</v>
      </c>
      <c r="L85520">
        <v>13860</v>
      </c>
    </row>
    <row r="85521" spans="1:12" x14ac:dyDescent="0.3">
      <c r="A85521" s="2" t="s">
        <v>85589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s="2" t="s">
        <v>41</v>
      </c>
      <c r="H85521" s="2" t="s">
        <v>61</v>
      </c>
      <c r="I85521">
        <v>5</v>
      </c>
      <c r="J85521" s="2" t="s">
        <v>62</v>
      </c>
      <c r="K85521">
        <v>12600</v>
      </c>
      <c r="L85521">
        <v>12600</v>
      </c>
    </row>
    <row r="85522" spans="1:12" x14ac:dyDescent="0.3">
      <c r="A85522" s="2" t="s">
        <v>85590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s="2" t="s">
        <v>41</v>
      </c>
      <c r="H85522" s="2" t="s">
        <v>64</v>
      </c>
      <c r="J85522" s="2" t="s">
        <v>65</v>
      </c>
      <c r="K85522">
        <v>12600</v>
      </c>
      <c r="L85522">
        <v>5040</v>
      </c>
    </row>
    <row r="85523" spans="1:12" x14ac:dyDescent="0.3">
      <c r="A85523" s="2" t="s">
        <v>85591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s="2" t="s">
        <v>41</v>
      </c>
      <c r="H85523" s="2" t="s">
        <v>75</v>
      </c>
      <c r="J85523" s="2" t="s">
        <v>65</v>
      </c>
      <c r="K85523">
        <v>12600</v>
      </c>
      <c r="L85523">
        <v>5040</v>
      </c>
    </row>
    <row r="85524" spans="1:12" x14ac:dyDescent="0.3">
      <c r="A85524" s="2" t="s">
        <v>85592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s="2" t="s">
        <v>43</v>
      </c>
      <c r="H85524" s="2" t="s">
        <v>86</v>
      </c>
      <c r="I85524">
        <v>1</v>
      </c>
      <c r="J85524" s="2" t="s">
        <v>62</v>
      </c>
      <c r="K85524">
        <v>18480</v>
      </c>
      <c r="L85524">
        <v>18480</v>
      </c>
    </row>
    <row r="85525" spans="1:12" x14ac:dyDescent="0.3">
      <c r="A85525" s="2" t="s">
        <v>85593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s="2" t="s">
        <v>43</v>
      </c>
      <c r="H85525" s="2" t="s">
        <v>64</v>
      </c>
      <c r="J85525" s="2" t="s">
        <v>65</v>
      </c>
      <c r="K85525">
        <v>16800</v>
      </c>
      <c r="L85525">
        <v>6720</v>
      </c>
    </row>
    <row r="85526" spans="1:12" x14ac:dyDescent="0.3">
      <c r="A85526" s="2" t="s">
        <v>85594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s="2" t="s">
        <v>43</v>
      </c>
      <c r="H85526" s="2" t="s">
        <v>75</v>
      </c>
      <c r="J85526" s="2" t="s">
        <v>65</v>
      </c>
      <c r="K85526">
        <v>16800</v>
      </c>
      <c r="L85526">
        <v>6720</v>
      </c>
    </row>
    <row r="85527" spans="1:12" x14ac:dyDescent="0.3">
      <c r="A85527" s="2" t="s">
        <v>85595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s="2" t="s">
        <v>43</v>
      </c>
      <c r="H85527" s="2" t="s">
        <v>64</v>
      </c>
      <c r="J85527" s="2" t="s">
        <v>65</v>
      </c>
      <c r="K85527">
        <v>16800</v>
      </c>
      <c r="L85527">
        <v>6720</v>
      </c>
    </row>
    <row r="85528" spans="1:12" x14ac:dyDescent="0.3">
      <c r="A85528" s="2" t="s">
        <v>85596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s="2" t="s">
        <v>43</v>
      </c>
      <c r="H85528" s="2" t="s">
        <v>78</v>
      </c>
      <c r="I85528">
        <v>1</v>
      </c>
      <c r="J85528" s="2" t="s">
        <v>62</v>
      </c>
      <c r="K85528">
        <v>21840</v>
      </c>
      <c r="L85528">
        <v>21840</v>
      </c>
    </row>
    <row r="85529" spans="1:12" x14ac:dyDescent="0.3">
      <c r="A85529" s="2" t="s">
        <v>85597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s="2" t="s">
        <v>43</v>
      </c>
      <c r="H85529" s="2" t="s">
        <v>78</v>
      </c>
      <c r="J85529" s="2" t="s">
        <v>65</v>
      </c>
      <c r="K85529">
        <v>16800</v>
      </c>
      <c r="L85529">
        <v>6720</v>
      </c>
    </row>
    <row r="85530" spans="1:12" x14ac:dyDescent="0.3">
      <c r="A85530" s="2" t="s">
        <v>85598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s="2" t="s">
        <v>43</v>
      </c>
      <c r="H85530" s="2" t="s">
        <v>75</v>
      </c>
      <c r="J85530" s="2" t="s">
        <v>65</v>
      </c>
      <c r="K85530">
        <v>16800</v>
      </c>
      <c r="L85530">
        <v>6720</v>
      </c>
    </row>
    <row r="85531" spans="1:12" x14ac:dyDescent="0.3">
      <c r="A85531" s="2" t="s">
        <v>85599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s="2" t="s">
        <v>43</v>
      </c>
      <c r="H85531" s="2" t="s">
        <v>84</v>
      </c>
      <c r="I85531">
        <v>4</v>
      </c>
      <c r="J85531" s="2" t="s">
        <v>62</v>
      </c>
      <c r="K85531">
        <v>16800</v>
      </c>
      <c r="L85531">
        <v>16800</v>
      </c>
    </row>
    <row r="85532" spans="1:12" x14ac:dyDescent="0.3">
      <c r="A85532" s="2" t="s">
        <v>85600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s="2" t="s">
        <v>43</v>
      </c>
      <c r="H85532" s="2" t="s">
        <v>64</v>
      </c>
      <c r="I85532">
        <v>3</v>
      </c>
      <c r="J85532" s="2" t="s">
        <v>62</v>
      </c>
      <c r="K85532">
        <v>21840</v>
      </c>
      <c r="L85532">
        <v>21840</v>
      </c>
    </row>
    <row r="85533" spans="1:12" x14ac:dyDescent="0.3">
      <c r="A85533" s="2" t="s">
        <v>85601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s="2" t="s">
        <v>43</v>
      </c>
      <c r="H85533" s="2" t="s">
        <v>78</v>
      </c>
      <c r="J85533" s="2" t="s">
        <v>73</v>
      </c>
      <c r="K85533">
        <v>16800</v>
      </c>
      <c r="L85533">
        <v>16800</v>
      </c>
    </row>
    <row r="85534" spans="1:12" x14ac:dyDescent="0.3">
      <c r="A85534" s="2" t="s">
        <v>85602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s="2" t="s">
        <v>43</v>
      </c>
      <c r="H85534" s="2" t="s">
        <v>61</v>
      </c>
      <c r="J85534" s="2" t="s">
        <v>65</v>
      </c>
      <c r="K85534">
        <v>16800</v>
      </c>
      <c r="L85534">
        <v>6720</v>
      </c>
    </row>
    <row r="85535" spans="1:12" x14ac:dyDescent="0.3">
      <c r="A85535" s="2" t="s">
        <v>85603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s="2" t="s">
        <v>45</v>
      </c>
      <c r="H85535" s="2" t="s">
        <v>75</v>
      </c>
      <c r="J85535" s="2" t="s">
        <v>62</v>
      </c>
      <c r="K85535">
        <v>31920</v>
      </c>
      <c r="L85535">
        <v>31920</v>
      </c>
    </row>
    <row r="85536" spans="1:12" x14ac:dyDescent="0.3">
      <c r="A85536" s="2" t="s">
        <v>85604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s="2" t="s">
        <v>45</v>
      </c>
      <c r="H85536" s="2" t="s">
        <v>78</v>
      </c>
      <c r="I85536">
        <v>3</v>
      </c>
      <c r="J85536" s="2" t="s">
        <v>62</v>
      </c>
      <c r="K85536">
        <v>26600</v>
      </c>
      <c r="L85536">
        <v>26600</v>
      </c>
    </row>
    <row r="85537" spans="1:12" x14ac:dyDescent="0.3">
      <c r="A85537" s="2" t="s">
        <v>85605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s="2" t="s">
        <v>45</v>
      </c>
      <c r="H85537" s="2" t="s">
        <v>84</v>
      </c>
      <c r="I85537">
        <v>3</v>
      </c>
      <c r="J85537" s="2" t="s">
        <v>62</v>
      </c>
      <c r="K85537">
        <v>26600</v>
      </c>
      <c r="L85537">
        <v>26600</v>
      </c>
    </row>
    <row r="85538" spans="1:12" x14ac:dyDescent="0.3">
      <c r="A85538" s="2" t="s">
        <v>85606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s="2" t="s">
        <v>45</v>
      </c>
      <c r="H85538" s="2" t="s">
        <v>78</v>
      </c>
      <c r="J85538" s="2" t="s">
        <v>73</v>
      </c>
      <c r="K85538">
        <v>26600</v>
      </c>
      <c r="L85538">
        <v>26600</v>
      </c>
    </row>
    <row r="85539" spans="1:12" x14ac:dyDescent="0.3">
      <c r="A85539" s="2" t="s">
        <v>85607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s="2" t="s">
        <v>39</v>
      </c>
      <c r="H85539" s="2" t="s">
        <v>64</v>
      </c>
      <c r="J85539" s="2" t="s">
        <v>62</v>
      </c>
      <c r="K85539">
        <v>9100</v>
      </c>
      <c r="L85539">
        <v>9100</v>
      </c>
    </row>
    <row r="85540" spans="1:12" x14ac:dyDescent="0.3">
      <c r="A85540" s="2" t="s">
        <v>85608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s="2" t="s">
        <v>39</v>
      </c>
      <c r="H85540" s="2" t="s">
        <v>67</v>
      </c>
      <c r="J85540" s="2" t="s">
        <v>62</v>
      </c>
      <c r="K85540">
        <v>9100</v>
      </c>
      <c r="L85540">
        <v>9100</v>
      </c>
    </row>
    <row r="85541" spans="1:12" x14ac:dyDescent="0.3">
      <c r="A85541" s="2" t="s">
        <v>85609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s="2" t="s">
        <v>39</v>
      </c>
      <c r="H85541" s="2" t="s">
        <v>64</v>
      </c>
      <c r="J85541" s="2" t="s">
        <v>62</v>
      </c>
      <c r="K85541">
        <v>10920</v>
      </c>
      <c r="L85541">
        <v>10920</v>
      </c>
    </row>
    <row r="85542" spans="1:12" x14ac:dyDescent="0.3">
      <c r="A85542" s="2" t="s">
        <v>85610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s="2" t="s">
        <v>39</v>
      </c>
      <c r="H85542" s="2" t="s">
        <v>64</v>
      </c>
      <c r="J85542" s="2" t="s">
        <v>65</v>
      </c>
      <c r="K85542">
        <v>10920</v>
      </c>
      <c r="L85542">
        <v>4368</v>
      </c>
    </row>
    <row r="85543" spans="1:12" x14ac:dyDescent="0.3">
      <c r="A85543" s="2" t="s">
        <v>85611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s="2" t="s">
        <v>39</v>
      </c>
      <c r="H85543" s="2" t="s">
        <v>64</v>
      </c>
      <c r="J85543" s="2" t="s">
        <v>62</v>
      </c>
      <c r="K85543">
        <v>10010</v>
      </c>
      <c r="L85543">
        <v>10010</v>
      </c>
    </row>
    <row r="85544" spans="1:12" x14ac:dyDescent="0.3">
      <c r="A85544" s="2" t="s">
        <v>85612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s="2" t="s">
        <v>39</v>
      </c>
      <c r="H85544" s="2" t="s">
        <v>61</v>
      </c>
      <c r="J85544" s="2" t="s">
        <v>62</v>
      </c>
      <c r="K85544">
        <v>9100</v>
      </c>
      <c r="L85544">
        <v>9100</v>
      </c>
    </row>
    <row r="85545" spans="1:12" x14ac:dyDescent="0.3">
      <c r="A85545" s="2" t="s">
        <v>85613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s="2" t="s">
        <v>39</v>
      </c>
      <c r="H85545" s="2" t="s">
        <v>64</v>
      </c>
      <c r="J85545" s="2" t="s">
        <v>62</v>
      </c>
      <c r="K85545">
        <v>9100</v>
      </c>
      <c r="L85545">
        <v>9100</v>
      </c>
    </row>
    <row r="85546" spans="1:12" x14ac:dyDescent="0.3">
      <c r="A85546" s="2" t="s">
        <v>85614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s="2" t="s">
        <v>39</v>
      </c>
      <c r="H85546" s="2" t="s">
        <v>64</v>
      </c>
      <c r="J85546" s="2" t="s">
        <v>65</v>
      </c>
      <c r="K85546">
        <v>9100</v>
      </c>
      <c r="L85546">
        <v>3640</v>
      </c>
    </row>
    <row r="85547" spans="1:12" x14ac:dyDescent="0.3">
      <c r="A85547" s="2" t="s">
        <v>85615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s="2" t="s">
        <v>39</v>
      </c>
      <c r="H85547" s="2" t="s">
        <v>64</v>
      </c>
      <c r="J85547" s="2" t="s">
        <v>62</v>
      </c>
      <c r="K85547">
        <v>10920</v>
      </c>
      <c r="L85547">
        <v>10920</v>
      </c>
    </row>
    <row r="85548" spans="1:12" x14ac:dyDescent="0.3">
      <c r="A85548" s="2" t="s">
        <v>85616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s="2" t="s">
        <v>39</v>
      </c>
      <c r="H85548" s="2" t="s">
        <v>75</v>
      </c>
      <c r="J85548" s="2" t="s">
        <v>62</v>
      </c>
      <c r="K85548">
        <v>9100</v>
      </c>
      <c r="L85548">
        <v>9100</v>
      </c>
    </row>
    <row r="85549" spans="1:12" x14ac:dyDescent="0.3">
      <c r="A85549" s="2" t="s">
        <v>85617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s="2" t="s">
        <v>39</v>
      </c>
      <c r="H85549" s="2" t="s">
        <v>64</v>
      </c>
      <c r="J85549" s="2" t="s">
        <v>62</v>
      </c>
      <c r="K85549">
        <v>9100</v>
      </c>
      <c r="L85549">
        <v>9100</v>
      </c>
    </row>
    <row r="85550" spans="1:12" x14ac:dyDescent="0.3">
      <c r="A85550" s="2" t="s">
        <v>85618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s="2" t="s">
        <v>39</v>
      </c>
      <c r="H85550" s="2" t="s">
        <v>78</v>
      </c>
      <c r="J85550" s="2" t="s">
        <v>62</v>
      </c>
      <c r="K85550">
        <v>9100</v>
      </c>
      <c r="L85550">
        <v>9100</v>
      </c>
    </row>
    <row r="85551" spans="1:12" x14ac:dyDescent="0.3">
      <c r="A85551" s="2" t="s">
        <v>85619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s="2" t="s">
        <v>41</v>
      </c>
      <c r="H85551" s="2" t="s">
        <v>78</v>
      </c>
      <c r="I85551">
        <v>2</v>
      </c>
      <c r="J85551" s="2" t="s">
        <v>62</v>
      </c>
      <c r="K85551">
        <v>13860</v>
      </c>
      <c r="L85551">
        <v>13860</v>
      </c>
    </row>
    <row r="85552" spans="1:12" x14ac:dyDescent="0.3">
      <c r="A85552" s="2" t="s">
        <v>85620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s="2" t="s">
        <v>41</v>
      </c>
      <c r="H85552" s="2" t="s">
        <v>64</v>
      </c>
      <c r="J85552" s="2" t="s">
        <v>65</v>
      </c>
      <c r="K85552">
        <v>12600</v>
      </c>
      <c r="L85552">
        <v>5040</v>
      </c>
    </row>
    <row r="85553" spans="1:12" x14ac:dyDescent="0.3">
      <c r="A85553" s="2" t="s">
        <v>85621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s="2" t="s">
        <v>41</v>
      </c>
      <c r="H85553" s="2" t="s">
        <v>61</v>
      </c>
      <c r="J85553" s="2" t="s">
        <v>62</v>
      </c>
      <c r="K85553">
        <v>12600</v>
      </c>
      <c r="L85553">
        <v>12600</v>
      </c>
    </row>
    <row r="85554" spans="1:12" x14ac:dyDescent="0.3">
      <c r="A85554" s="2" t="s">
        <v>85622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s="2" t="s">
        <v>41</v>
      </c>
      <c r="H85554" s="2" t="s">
        <v>64</v>
      </c>
      <c r="I85554">
        <v>3</v>
      </c>
      <c r="J85554" s="2" t="s">
        <v>62</v>
      </c>
      <c r="K85554">
        <v>12600</v>
      </c>
      <c r="L85554">
        <v>12600</v>
      </c>
    </row>
    <row r="85555" spans="1:12" x14ac:dyDescent="0.3">
      <c r="A85555" s="2" t="s">
        <v>85623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s="2" t="s">
        <v>41</v>
      </c>
      <c r="H85555" s="2" t="s">
        <v>86</v>
      </c>
      <c r="J85555" s="2" t="s">
        <v>65</v>
      </c>
      <c r="K85555">
        <v>13860</v>
      </c>
      <c r="L85555">
        <v>5544</v>
      </c>
    </row>
    <row r="85556" spans="1:12" x14ac:dyDescent="0.3">
      <c r="A85556" s="2" t="s">
        <v>85624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s="2" t="s">
        <v>41</v>
      </c>
      <c r="H85556" s="2" t="s">
        <v>64</v>
      </c>
      <c r="J85556" s="2" t="s">
        <v>62</v>
      </c>
      <c r="K85556">
        <v>15120</v>
      </c>
      <c r="L85556">
        <v>15120</v>
      </c>
    </row>
    <row r="85557" spans="1:12" x14ac:dyDescent="0.3">
      <c r="A85557" s="2" t="s">
        <v>85625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s="2" t="s">
        <v>41</v>
      </c>
      <c r="H85557" s="2" t="s">
        <v>75</v>
      </c>
      <c r="J85557" s="2" t="s">
        <v>65</v>
      </c>
      <c r="K85557">
        <v>13860</v>
      </c>
      <c r="L85557">
        <v>5544</v>
      </c>
    </row>
    <row r="85558" spans="1:12" x14ac:dyDescent="0.3">
      <c r="A85558" s="2" t="s">
        <v>85626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s="2" t="s">
        <v>41</v>
      </c>
      <c r="H85558" s="2" t="s">
        <v>61</v>
      </c>
      <c r="I85558">
        <v>5</v>
      </c>
      <c r="J85558" s="2" t="s">
        <v>62</v>
      </c>
      <c r="K85558">
        <v>12600</v>
      </c>
      <c r="L85558">
        <v>12600</v>
      </c>
    </row>
    <row r="85559" spans="1:12" x14ac:dyDescent="0.3">
      <c r="A85559" s="2" t="s">
        <v>85627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s="2" t="s">
        <v>41</v>
      </c>
      <c r="H85559" s="2" t="s">
        <v>64</v>
      </c>
      <c r="J85559" s="2" t="s">
        <v>65</v>
      </c>
      <c r="K85559">
        <v>12600</v>
      </c>
      <c r="L85559">
        <v>5040</v>
      </c>
    </row>
    <row r="85560" spans="1:12" x14ac:dyDescent="0.3">
      <c r="A85560" s="2" t="s">
        <v>85628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s="2" t="s">
        <v>41</v>
      </c>
      <c r="H85560" s="2" t="s">
        <v>78</v>
      </c>
      <c r="J85560" s="2" t="s">
        <v>62</v>
      </c>
      <c r="K85560">
        <v>12600</v>
      </c>
      <c r="L85560">
        <v>12600</v>
      </c>
    </row>
    <row r="85561" spans="1:12" x14ac:dyDescent="0.3">
      <c r="A85561" s="2" t="s">
        <v>85629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s="2" t="s">
        <v>41</v>
      </c>
      <c r="H85561" s="2" t="s">
        <v>78</v>
      </c>
      <c r="J85561" s="2" t="s">
        <v>65</v>
      </c>
      <c r="K85561">
        <v>15120</v>
      </c>
      <c r="L85561">
        <v>6048</v>
      </c>
    </row>
    <row r="85562" spans="1:12" x14ac:dyDescent="0.3">
      <c r="A85562" s="2" t="s">
        <v>85630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s="2" t="s">
        <v>41</v>
      </c>
      <c r="H85562" s="2" t="s">
        <v>61</v>
      </c>
      <c r="I85562">
        <v>5</v>
      </c>
      <c r="J85562" s="2" t="s">
        <v>62</v>
      </c>
      <c r="K85562">
        <v>12600</v>
      </c>
      <c r="L85562">
        <v>12600</v>
      </c>
    </row>
    <row r="85563" spans="1:12" x14ac:dyDescent="0.3">
      <c r="A85563" s="2" t="s">
        <v>85631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s="2" t="s">
        <v>41</v>
      </c>
      <c r="H85563" s="2" t="s">
        <v>75</v>
      </c>
      <c r="I85563">
        <v>4</v>
      </c>
      <c r="J85563" s="2" t="s">
        <v>62</v>
      </c>
      <c r="K85563">
        <v>12600</v>
      </c>
      <c r="L85563">
        <v>12600</v>
      </c>
    </row>
    <row r="85564" spans="1:12" x14ac:dyDescent="0.3">
      <c r="A85564" s="2" t="s">
        <v>85632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s="2" t="s">
        <v>41</v>
      </c>
      <c r="H85564" s="2" t="s">
        <v>64</v>
      </c>
      <c r="J85564" s="2" t="s">
        <v>65</v>
      </c>
      <c r="K85564">
        <v>12600</v>
      </c>
      <c r="L85564">
        <v>5040</v>
      </c>
    </row>
    <row r="85565" spans="1:12" x14ac:dyDescent="0.3">
      <c r="A85565" s="2" t="s">
        <v>85633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s="2" t="s">
        <v>41</v>
      </c>
      <c r="H85565" s="2" t="s">
        <v>75</v>
      </c>
      <c r="J85565" s="2" t="s">
        <v>62</v>
      </c>
      <c r="K85565">
        <v>12600</v>
      </c>
      <c r="L85565">
        <v>12600</v>
      </c>
    </row>
    <row r="85566" spans="1:12" x14ac:dyDescent="0.3">
      <c r="A85566" s="2" t="s">
        <v>85634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s="2" t="s">
        <v>43</v>
      </c>
      <c r="H85566" s="2" t="s">
        <v>64</v>
      </c>
      <c r="I85566">
        <v>5</v>
      </c>
      <c r="J85566" s="2" t="s">
        <v>62</v>
      </c>
      <c r="K85566">
        <v>16800</v>
      </c>
      <c r="L85566">
        <v>16800</v>
      </c>
    </row>
    <row r="85567" spans="1:12" x14ac:dyDescent="0.3">
      <c r="A85567" s="2" t="s">
        <v>85635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s="2" t="s">
        <v>43</v>
      </c>
      <c r="H85567" s="2" t="s">
        <v>75</v>
      </c>
      <c r="I85567">
        <v>3</v>
      </c>
      <c r="J85567" s="2" t="s">
        <v>62</v>
      </c>
      <c r="K85567">
        <v>18480</v>
      </c>
      <c r="L85567">
        <v>18480</v>
      </c>
    </row>
    <row r="85568" spans="1:12" x14ac:dyDescent="0.3">
      <c r="A85568" s="2" t="s">
        <v>85636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s="2" t="s">
        <v>43</v>
      </c>
      <c r="H85568" s="2" t="s">
        <v>64</v>
      </c>
      <c r="J85568" s="2" t="s">
        <v>62</v>
      </c>
      <c r="K85568">
        <v>18480</v>
      </c>
      <c r="L85568">
        <v>18480</v>
      </c>
    </row>
    <row r="85569" spans="1:12" x14ac:dyDescent="0.3">
      <c r="A85569" s="2" t="s">
        <v>85637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s="2" t="s">
        <v>43</v>
      </c>
      <c r="H85569" s="2" t="s">
        <v>84</v>
      </c>
      <c r="J85569" s="2" t="s">
        <v>73</v>
      </c>
      <c r="K85569">
        <v>16800</v>
      </c>
      <c r="L85569">
        <v>16800</v>
      </c>
    </row>
    <row r="85570" spans="1:12" x14ac:dyDescent="0.3">
      <c r="A85570" s="2" t="s">
        <v>85638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s="2" t="s">
        <v>43</v>
      </c>
      <c r="H85570" s="2" t="s">
        <v>78</v>
      </c>
      <c r="I85570">
        <v>5</v>
      </c>
      <c r="J85570" s="2" t="s">
        <v>62</v>
      </c>
      <c r="K85570">
        <v>16800</v>
      </c>
      <c r="L85570">
        <v>16800</v>
      </c>
    </row>
    <row r="85571" spans="1:12" x14ac:dyDescent="0.3">
      <c r="A85571" s="2" t="s">
        <v>85639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s="2" t="s">
        <v>43</v>
      </c>
      <c r="H85571" s="2" t="s">
        <v>64</v>
      </c>
      <c r="I85571">
        <v>4</v>
      </c>
      <c r="J85571" s="2" t="s">
        <v>62</v>
      </c>
      <c r="K85571">
        <v>16800</v>
      </c>
      <c r="L85571">
        <v>16800</v>
      </c>
    </row>
    <row r="85572" spans="1:12" x14ac:dyDescent="0.3">
      <c r="A85572" s="2" t="s">
        <v>85640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s="2" t="s">
        <v>43</v>
      </c>
      <c r="H85572" s="2" t="s">
        <v>64</v>
      </c>
      <c r="I85572">
        <v>5</v>
      </c>
      <c r="J85572" s="2" t="s">
        <v>62</v>
      </c>
      <c r="K85572">
        <v>16800</v>
      </c>
      <c r="L85572">
        <v>16800</v>
      </c>
    </row>
    <row r="85573" spans="1:12" x14ac:dyDescent="0.3">
      <c r="A85573" s="2" t="s">
        <v>85641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s="2" t="s">
        <v>43</v>
      </c>
      <c r="H85573" s="2" t="s">
        <v>61</v>
      </c>
      <c r="J85573" s="2" t="s">
        <v>65</v>
      </c>
      <c r="K85573">
        <v>16800</v>
      </c>
      <c r="L85573">
        <v>6720</v>
      </c>
    </row>
    <row r="85574" spans="1:12" x14ac:dyDescent="0.3">
      <c r="A85574" s="2" t="s">
        <v>85642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s="2" t="s">
        <v>43</v>
      </c>
      <c r="H85574" s="2" t="s">
        <v>64</v>
      </c>
      <c r="I85574">
        <v>5</v>
      </c>
      <c r="J85574" s="2" t="s">
        <v>62</v>
      </c>
      <c r="K85574">
        <v>16800</v>
      </c>
      <c r="L85574">
        <v>16800</v>
      </c>
    </row>
    <row r="85575" spans="1:12" x14ac:dyDescent="0.3">
      <c r="A85575" s="2" t="s">
        <v>85643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s="2" t="s">
        <v>43</v>
      </c>
      <c r="H85575" s="2" t="s">
        <v>64</v>
      </c>
      <c r="J85575" s="2" t="s">
        <v>65</v>
      </c>
      <c r="K85575">
        <v>16800</v>
      </c>
      <c r="L85575">
        <v>6720</v>
      </c>
    </row>
    <row r="85576" spans="1:12" x14ac:dyDescent="0.3">
      <c r="A85576" s="2" t="s">
        <v>85644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s="2" t="s">
        <v>43</v>
      </c>
      <c r="H85576" s="2" t="s">
        <v>67</v>
      </c>
      <c r="I85576">
        <v>5</v>
      </c>
      <c r="J85576" s="2" t="s">
        <v>62</v>
      </c>
      <c r="K85576">
        <v>16800</v>
      </c>
      <c r="L85576">
        <v>16800</v>
      </c>
    </row>
    <row r="85577" spans="1:12" x14ac:dyDescent="0.3">
      <c r="A85577" s="2" t="s">
        <v>85645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s="2" t="s">
        <v>43</v>
      </c>
      <c r="H85577" s="2" t="s">
        <v>78</v>
      </c>
      <c r="J85577" s="2" t="s">
        <v>62</v>
      </c>
      <c r="K85577">
        <v>16800</v>
      </c>
      <c r="L85577">
        <v>16800</v>
      </c>
    </row>
    <row r="85578" spans="1:12" x14ac:dyDescent="0.3">
      <c r="A85578" s="2" t="s">
        <v>85646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s="2" t="s">
        <v>43</v>
      </c>
      <c r="H85578" s="2" t="s">
        <v>64</v>
      </c>
      <c r="J85578" s="2" t="s">
        <v>62</v>
      </c>
      <c r="K85578">
        <v>16800</v>
      </c>
      <c r="L85578">
        <v>16800</v>
      </c>
    </row>
    <row r="85579" spans="1:12" x14ac:dyDescent="0.3">
      <c r="A85579" s="2" t="s">
        <v>85647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s="2" t="s">
        <v>45</v>
      </c>
      <c r="H85579" s="2" t="s">
        <v>64</v>
      </c>
      <c r="I85579">
        <v>5</v>
      </c>
      <c r="J85579" s="2" t="s">
        <v>62</v>
      </c>
      <c r="K85579">
        <v>31920</v>
      </c>
      <c r="L85579">
        <v>31920</v>
      </c>
    </row>
    <row r="85580" spans="1:12" x14ac:dyDescent="0.3">
      <c r="A85580" s="2" t="s">
        <v>85648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s="2" t="s">
        <v>45</v>
      </c>
      <c r="H85580" s="2" t="s">
        <v>61</v>
      </c>
      <c r="I85580">
        <v>5</v>
      </c>
      <c r="J85580" s="2" t="s">
        <v>62</v>
      </c>
      <c r="K85580">
        <v>26600</v>
      </c>
      <c r="L85580">
        <v>26600</v>
      </c>
    </row>
    <row r="85581" spans="1:12" x14ac:dyDescent="0.3">
      <c r="A85581" s="2" t="s">
        <v>85649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s="2" t="s">
        <v>45</v>
      </c>
      <c r="H85581" s="2" t="s">
        <v>75</v>
      </c>
      <c r="J85581" s="2" t="s">
        <v>62</v>
      </c>
      <c r="K85581">
        <v>26600</v>
      </c>
      <c r="L85581">
        <v>26600</v>
      </c>
    </row>
    <row r="85582" spans="1:12" x14ac:dyDescent="0.3">
      <c r="A85582" s="2" t="s">
        <v>85650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s="2" t="s">
        <v>45</v>
      </c>
      <c r="H85582" s="2" t="s">
        <v>64</v>
      </c>
      <c r="J85582" s="2" t="s">
        <v>73</v>
      </c>
      <c r="K85582">
        <v>26600</v>
      </c>
      <c r="L85582">
        <v>26600</v>
      </c>
    </row>
    <row r="85583" spans="1:12" x14ac:dyDescent="0.3">
      <c r="A85583" s="2" t="s">
        <v>85651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s="2" t="s">
        <v>45</v>
      </c>
      <c r="H85583" s="2" t="s">
        <v>78</v>
      </c>
      <c r="I85583">
        <v>4</v>
      </c>
      <c r="J85583" s="2" t="s">
        <v>62</v>
      </c>
      <c r="K85583">
        <v>26600</v>
      </c>
      <c r="L85583">
        <v>26600</v>
      </c>
    </row>
    <row r="85584" spans="1:12" x14ac:dyDescent="0.3">
      <c r="A85584" s="2" t="s">
        <v>85652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s="2" t="s">
        <v>39</v>
      </c>
      <c r="H85584" s="2" t="s">
        <v>64</v>
      </c>
      <c r="J85584" s="2" t="s">
        <v>62</v>
      </c>
      <c r="K85584">
        <v>10920</v>
      </c>
      <c r="L85584">
        <v>10920</v>
      </c>
    </row>
    <row r="85585" spans="1:12" x14ac:dyDescent="0.3">
      <c r="A85585" s="2" t="s">
        <v>85653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s="2" t="s">
        <v>39</v>
      </c>
      <c r="H85585" s="2" t="s">
        <v>61</v>
      </c>
      <c r="I85585">
        <v>3</v>
      </c>
      <c r="J85585" s="2" t="s">
        <v>62</v>
      </c>
      <c r="K85585">
        <v>9100</v>
      </c>
      <c r="L85585">
        <v>9100</v>
      </c>
    </row>
    <row r="85586" spans="1:12" x14ac:dyDescent="0.3">
      <c r="A85586" s="2" t="s">
        <v>85654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s="2" t="s">
        <v>39</v>
      </c>
      <c r="H85586" s="2" t="s">
        <v>78</v>
      </c>
      <c r="J85586" s="2" t="s">
        <v>65</v>
      </c>
      <c r="K85586">
        <v>9100</v>
      </c>
      <c r="L85586">
        <v>3640</v>
      </c>
    </row>
    <row r="85587" spans="1:12" x14ac:dyDescent="0.3">
      <c r="A85587" s="2" t="s">
        <v>85655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s="2" t="s">
        <v>39</v>
      </c>
      <c r="H85587" s="2" t="s">
        <v>64</v>
      </c>
      <c r="J85587" s="2" t="s">
        <v>65</v>
      </c>
      <c r="K85587">
        <v>9100</v>
      </c>
      <c r="L85587">
        <v>3640</v>
      </c>
    </row>
    <row r="85588" spans="1:12" x14ac:dyDescent="0.3">
      <c r="A85588" s="2" t="s">
        <v>85656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s="2" t="s">
        <v>39</v>
      </c>
      <c r="H85588" s="2" t="s">
        <v>78</v>
      </c>
      <c r="I85588">
        <v>3</v>
      </c>
      <c r="J85588" s="2" t="s">
        <v>62</v>
      </c>
      <c r="K85588">
        <v>9100</v>
      </c>
      <c r="L85588">
        <v>9100</v>
      </c>
    </row>
    <row r="85589" spans="1:12" x14ac:dyDescent="0.3">
      <c r="A85589" s="2" t="s">
        <v>85657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s="2" t="s">
        <v>39</v>
      </c>
      <c r="H85589" s="2" t="s">
        <v>84</v>
      </c>
      <c r="J85589" s="2" t="s">
        <v>65</v>
      </c>
      <c r="K85589">
        <v>9100</v>
      </c>
      <c r="L85589">
        <v>3640</v>
      </c>
    </row>
    <row r="85590" spans="1:12" x14ac:dyDescent="0.3">
      <c r="A85590" s="2" t="s">
        <v>85658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s="2" t="s">
        <v>39</v>
      </c>
      <c r="H85590" s="2" t="s">
        <v>64</v>
      </c>
      <c r="I85590">
        <v>3</v>
      </c>
      <c r="J85590" s="2" t="s">
        <v>62</v>
      </c>
      <c r="K85590">
        <v>9100</v>
      </c>
      <c r="L85590">
        <v>9100</v>
      </c>
    </row>
    <row r="85591" spans="1:12" x14ac:dyDescent="0.3">
      <c r="A85591" s="2" t="s">
        <v>85659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s="2" t="s">
        <v>39</v>
      </c>
      <c r="H85591" s="2" t="s">
        <v>61</v>
      </c>
      <c r="I85591">
        <v>3</v>
      </c>
      <c r="J85591" s="2" t="s">
        <v>62</v>
      </c>
      <c r="K85591">
        <v>9100</v>
      </c>
      <c r="L85591">
        <v>9100</v>
      </c>
    </row>
    <row r="85592" spans="1:12" x14ac:dyDescent="0.3">
      <c r="A85592" s="2" t="s">
        <v>85660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s="2" t="s">
        <v>39</v>
      </c>
      <c r="H85592" s="2" t="s">
        <v>86</v>
      </c>
      <c r="I85592">
        <v>3</v>
      </c>
      <c r="J85592" s="2" t="s">
        <v>62</v>
      </c>
      <c r="K85592">
        <v>10010</v>
      </c>
      <c r="L85592">
        <v>10010</v>
      </c>
    </row>
    <row r="85593" spans="1:12" x14ac:dyDescent="0.3">
      <c r="A85593" s="2" t="s">
        <v>85661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s="2" t="s">
        <v>39</v>
      </c>
      <c r="H85593" s="2" t="s">
        <v>86</v>
      </c>
      <c r="J85593" s="2" t="s">
        <v>65</v>
      </c>
      <c r="K85593">
        <v>9100</v>
      </c>
      <c r="L85593">
        <v>3640</v>
      </c>
    </row>
    <row r="85594" spans="1:12" x14ac:dyDescent="0.3">
      <c r="A85594" s="2" t="s">
        <v>85662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s="2" t="s">
        <v>39</v>
      </c>
      <c r="H85594" s="2" t="s">
        <v>64</v>
      </c>
      <c r="J85594" s="2" t="s">
        <v>73</v>
      </c>
      <c r="K85594">
        <v>9100</v>
      </c>
      <c r="L85594">
        <v>9100</v>
      </c>
    </row>
    <row r="85595" spans="1:12" x14ac:dyDescent="0.3">
      <c r="A85595" s="2" t="s">
        <v>85663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s="2" t="s">
        <v>39</v>
      </c>
      <c r="H85595" s="2" t="s">
        <v>67</v>
      </c>
      <c r="J85595" s="2" t="s">
        <v>62</v>
      </c>
      <c r="K85595">
        <v>9100</v>
      </c>
      <c r="L85595">
        <v>9100</v>
      </c>
    </row>
    <row r="85596" spans="1:12" x14ac:dyDescent="0.3">
      <c r="A85596" s="2" t="s">
        <v>85664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s="2" t="s">
        <v>39</v>
      </c>
      <c r="H85596" s="2" t="s">
        <v>67</v>
      </c>
      <c r="I85596">
        <v>3</v>
      </c>
      <c r="J85596" s="2" t="s">
        <v>62</v>
      </c>
      <c r="K85596">
        <v>9100</v>
      </c>
      <c r="L85596">
        <v>9100</v>
      </c>
    </row>
    <row r="85597" spans="1:12" x14ac:dyDescent="0.3">
      <c r="A85597" s="2" t="s">
        <v>85665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s="2" t="s">
        <v>39</v>
      </c>
      <c r="H85597" s="2" t="s">
        <v>78</v>
      </c>
      <c r="J85597" s="2" t="s">
        <v>62</v>
      </c>
      <c r="K85597">
        <v>9100</v>
      </c>
      <c r="L85597">
        <v>9100</v>
      </c>
    </row>
    <row r="85598" spans="1:12" x14ac:dyDescent="0.3">
      <c r="A85598" s="2" t="s">
        <v>85666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s="2" t="s">
        <v>39</v>
      </c>
      <c r="H85598" s="2" t="s">
        <v>61</v>
      </c>
      <c r="I85598">
        <v>3</v>
      </c>
      <c r="J85598" s="2" t="s">
        <v>62</v>
      </c>
      <c r="K85598">
        <v>9100</v>
      </c>
      <c r="L85598">
        <v>9100</v>
      </c>
    </row>
    <row r="85599" spans="1:12" x14ac:dyDescent="0.3">
      <c r="A85599" s="2" t="s">
        <v>85667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s="2" t="s">
        <v>41</v>
      </c>
      <c r="H85599" s="2" t="s">
        <v>67</v>
      </c>
      <c r="I85599">
        <v>4</v>
      </c>
      <c r="J85599" s="2" t="s">
        <v>62</v>
      </c>
      <c r="K85599">
        <v>12600</v>
      </c>
      <c r="L85599">
        <v>12600</v>
      </c>
    </row>
    <row r="85600" spans="1:12" x14ac:dyDescent="0.3">
      <c r="A85600" s="2" t="s">
        <v>85668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s="2" t="s">
        <v>41</v>
      </c>
      <c r="H85600" s="2" t="s">
        <v>78</v>
      </c>
      <c r="J85600" s="2" t="s">
        <v>62</v>
      </c>
      <c r="K85600">
        <v>13860</v>
      </c>
      <c r="L85600">
        <v>13860</v>
      </c>
    </row>
    <row r="85601" spans="1:12" x14ac:dyDescent="0.3">
      <c r="A85601" s="2" t="s">
        <v>85669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s="2" t="s">
        <v>41</v>
      </c>
      <c r="H85601" s="2" t="s">
        <v>64</v>
      </c>
      <c r="I85601">
        <v>3</v>
      </c>
      <c r="J85601" s="2" t="s">
        <v>62</v>
      </c>
      <c r="K85601">
        <v>12600</v>
      </c>
      <c r="L85601">
        <v>12600</v>
      </c>
    </row>
    <row r="85602" spans="1:12" x14ac:dyDescent="0.3">
      <c r="A85602" s="2" t="s">
        <v>85670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s="2" t="s">
        <v>41</v>
      </c>
      <c r="H85602" s="2" t="s">
        <v>61</v>
      </c>
      <c r="I85602">
        <v>3</v>
      </c>
      <c r="J85602" s="2" t="s">
        <v>62</v>
      </c>
      <c r="K85602">
        <v>12600</v>
      </c>
      <c r="L85602">
        <v>12600</v>
      </c>
    </row>
    <row r="85603" spans="1:12" x14ac:dyDescent="0.3">
      <c r="A85603" s="2" t="s">
        <v>85671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s="2" t="s">
        <v>41</v>
      </c>
      <c r="H85603" s="2" t="s">
        <v>61</v>
      </c>
      <c r="J85603" s="2" t="s">
        <v>62</v>
      </c>
      <c r="K85603">
        <v>12600</v>
      </c>
      <c r="L85603">
        <v>12600</v>
      </c>
    </row>
    <row r="85604" spans="1:12" x14ac:dyDescent="0.3">
      <c r="A85604" s="2" t="s">
        <v>85672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s="2" t="s">
        <v>41</v>
      </c>
      <c r="H85604" s="2" t="s">
        <v>78</v>
      </c>
      <c r="J85604" s="2" t="s">
        <v>73</v>
      </c>
      <c r="K85604">
        <v>12600</v>
      </c>
      <c r="L85604">
        <v>12600</v>
      </c>
    </row>
    <row r="85605" spans="1:12" x14ac:dyDescent="0.3">
      <c r="A85605" s="2" t="s">
        <v>85673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s="2" t="s">
        <v>41</v>
      </c>
      <c r="H85605" s="2" t="s">
        <v>84</v>
      </c>
      <c r="J85605" s="2" t="s">
        <v>62</v>
      </c>
      <c r="K85605">
        <v>12600</v>
      </c>
      <c r="L85605">
        <v>12600</v>
      </c>
    </row>
    <row r="85606" spans="1:12" x14ac:dyDescent="0.3">
      <c r="A85606" s="2" t="s">
        <v>85674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s="2" t="s">
        <v>41</v>
      </c>
      <c r="H85606" s="2" t="s">
        <v>64</v>
      </c>
      <c r="I85606">
        <v>3</v>
      </c>
      <c r="J85606" s="2" t="s">
        <v>62</v>
      </c>
      <c r="K85606">
        <v>12600</v>
      </c>
      <c r="L85606">
        <v>12600</v>
      </c>
    </row>
    <row r="85607" spans="1:12" x14ac:dyDescent="0.3">
      <c r="A85607" s="2" t="s">
        <v>85675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s="2" t="s">
        <v>41</v>
      </c>
      <c r="H85607" s="2" t="s">
        <v>67</v>
      </c>
      <c r="J85607" s="2" t="s">
        <v>62</v>
      </c>
      <c r="K85607">
        <v>12600</v>
      </c>
      <c r="L85607">
        <v>12600</v>
      </c>
    </row>
    <row r="85608" spans="1:12" x14ac:dyDescent="0.3">
      <c r="A85608" s="2" t="s">
        <v>85676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s="2" t="s">
        <v>41</v>
      </c>
      <c r="H85608" s="2" t="s">
        <v>64</v>
      </c>
      <c r="I85608">
        <v>3</v>
      </c>
      <c r="J85608" s="2" t="s">
        <v>62</v>
      </c>
      <c r="K85608">
        <v>12600</v>
      </c>
      <c r="L85608">
        <v>12600</v>
      </c>
    </row>
    <row r="85609" spans="1:12" x14ac:dyDescent="0.3">
      <c r="A85609" s="2" t="s">
        <v>85677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s="2" t="s">
        <v>41</v>
      </c>
      <c r="H85609" s="2" t="s">
        <v>86</v>
      </c>
      <c r="I85609">
        <v>2</v>
      </c>
      <c r="J85609" s="2" t="s">
        <v>62</v>
      </c>
      <c r="K85609">
        <v>12600</v>
      </c>
      <c r="L85609">
        <v>12600</v>
      </c>
    </row>
    <row r="85610" spans="1:12" x14ac:dyDescent="0.3">
      <c r="A85610" s="2" t="s">
        <v>85678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s="2" t="s">
        <v>41</v>
      </c>
      <c r="H85610" s="2" t="s">
        <v>64</v>
      </c>
      <c r="I85610">
        <v>3</v>
      </c>
      <c r="J85610" s="2" t="s">
        <v>62</v>
      </c>
      <c r="K85610">
        <v>12600</v>
      </c>
      <c r="L85610">
        <v>12600</v>
      </c>
    </row>
    <row r="85611" spans="1:12" x14ac:dyDescent="0.3">
      <c r="A85611" s="2" t="s">
        <v>85679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s="2" t="s">
        <v>41</v>
      </c>
      <c r="H85611" s="2" t="s">
        <v>75</v>
      </c>
      <c r="I85611">
        <v>3</v>
      </c>
      <c r="J85611" s="2" t="s">
        <v>62</v>
      </c>
      <c r="K85611">
        <v>12600</v>
      </c>
      <c r="L85611">
        <v>12600</v>
      </c>
    </row>
    <row r="85612" spans="1:12" x14ac:dyDescent="0.3">
      <c r="A85612" s="2" t="s">
        <v>85680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s="2" t="s">
        <v>41</v>
      </c>
      <c r="H85612" s="2" t="s">
        <v>64</v>
      </c>
      <c r="I85612">
        <v>3</v>
      </c>
      <c r="J85612" s="2" t="s">
        <v>62</v>
      </c>
      <c r="K85612">
        <v>13860</v>
      </c>
      <c r="L85612">
        <v>13860</v>
      </c>
    </row>
    <row r="85613" spans="1:12" x14ac:dyDescent="0.3">
      <c r="A85613" s="2" t="s">
        <v>85681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s="2" t="s">
        <v>41</v>
      </c>
      <c r="H85613" s="2" t="s">
        <v>61</v>
      </c>
      <c r="I85613">
        <v>3</v>
      </c>
      <c r="J85613" s="2" t="s">
        <v>62</v>
      </c>
      <c r="K85613">
        <v>12600</v>
      </c>
      <c r="L85613">
        <v>12600</v>
      </c>
    </row>
    <row r="85614" spans="1:12" x14ac:dyDescent="0.3">
      <c r="A85614" s="2" t="s">
        <v>85682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s="2" t="s">
        <v>41</v>
      </c>
      <c r="H85614" s="2" t="s">
        <v>78</v>
      </c>
      <c r="J85614" s="2" t="s">
        <v>65</v>
      </c>
      <c r="K85614">
        <v>12600</v>
      </c>
      <c r="L85614">
        <v>5040</v>
      </c>
    </row>
    <row r="85615" spans="1:12" x14ac:dyDescent="0.3">
      <c r="A85615" s="2" t="s">
        <v>85683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s="2" t="s">
        <v>41</v>
      </c>
      <c r="H85615" s="2" t="s">
        <v>78</v>
      </c>
      <c r="J85615" s="2" t="s">
        <v>65</v>
      </c>
      <c r="K85615">
        <v>12600</v>
      </c>
      <c r="L85615">
        <v>5040</v>
      </c>
    </row>
    <row r="85616" spans="1:12" x14ac:dyDescent="0.3">
      <c r="A85616" s="2" t="s">
        <v>85684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s="2" t="s">
        <v>41</v>
      </c>
      <c r="H85616" s="2" t="s">
        <v>64</v>
      </c>
      <c r="I85616">
        <v>2</v>
      </c>
      <c r="J85616" s="2" t="s">
        <v>62</v>
      </c>
      <c r="K85616">
        <v>13860</v>
      </c>
      <c r="L85616">
        <v>13860</v>
      </c>
    </row>
    <row r="85617" spans="1:12" x14ac:dyDescent="0.3">
      <c r="A85617" s="2" t="s">
        <v>85685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s="2" t="s">
        <v>41</v>
      </c>
      <c r="H85617" s="2" t="s">
        <v>64</v>
      </c>
      <c r="J85617" s="2" t="s">
        <v>62</v>
      </c>
      <c r="K85617">
        <v>12600</v>
      </c>
      <c r="L85617">
        <v>12600</v>
      </c>
    </row>
    <row r="85618" spans="1:12" x14ac:dyDescent="0.3">
      <c r="A85618" s="2" t="s">
        <v>85686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s="2" t="s">
        <v>41</v>
      </c>
      <c r="H85618" s="2" t="s">
        <v>64</v>
      </c>
      <c r="I85618">
        <v>3</v>
      </c>
      <c r="J85618" s="2" t="s">
        <v>62</v>
      </c>
      <c r="K85618">
        <v>13860</v>
      </c>
      <c r="L85618">
        <v>13860</v>
      </c>
    </row>
    <row r="85619" spans="1:12" x14ac:dyDescent="0.3">
      <c r="A85619" s="2" t="s">
        <v>85687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s="2" t="s">
        <v>41</v>
      </c>
      <c r="H85619" s="2" t="s">
        <v>78</v>
      </c>
      <c r="I85619">
        <v>3</v>
      </c>
      <c r="J85619" s="2" t="s">
        <v>62</v>
      </c>
      <c r="K85619">
        <v>12600</v>
      </c>
      <c r="L85619">
        <v>12600</v>
      </c>
    </row>
    <row r="85620" spans="1:12" x14ac:dyDescent="0.3">
      <c r="A85620" s="2" t="s">
        <v>85688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s="2" t="s">
        <v>41</v>
      </c>
      <c r="H85620" s="2" t="s">
        <v>86</v>
      </c>
      <c r="I85620">
        <v>4</v>
      </c>
      <c r="J85620" s="2" t="s">
        <v>62</v>
      </c>
      <c r="K85620">
        <v>12600</v>
      </c>
      <c r="L85620">
        <v>12600</v>
      </c>
    </row>
    <row r="85621" spans="1:12" x14ac:dyDescent="0.3">
      <c r="A85621" s="2" t="s">
        <v>85689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s="2" t="s">
        <v>41</v>
      </c>
      <c r="H85621" s="2" t="s">
        <v>64</v>
      </c>
      <c r="J85621" s="2" t="s">
        <v>65</v>
      </c>
      <c r="K85621">
        <v>13860</v>
      </c>
      <c r="L85621">
        <v>5544</v>
      </c>
    </row>
    <row r="85622" spans="1:12" x14ac:dyDescent="0.3">
      <c r="A85622" s="2" t="s">
        <v>85690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s="2" t="s">
        <v>43</v>
      </c>
      <c r="H85622" s="2" t="s">
        <v>78</v>
      </c>
      <c r="I85622">
        <v>4</v>
      </c>
      <c r="J85622" s="2" t="s">
        <v>62</v>
      </c>
      <c r="K85622">
        <v>16800</v>
      </c>
      <c r="L85622">
        <v>16800</v>
      </c>
    </row>
    <row r="85623" spans="1:12" x14ac:dyDescent="0.3">
      <c r="A85623" s="2" t="s">
        <v>85691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s="2" t="s">
        <v>43</v>
      </c>
      <c r="H85623" s="2" t="s">
        <v>64</v>
      </c>
      <c r="I85623">
        <v>3</v>
      </c>
      <c r="J85623" s="2" t="s">
        <v>62</v>
      </c>
      <c r="K85623">
        <v>20160</v>
      </c>
      <c r="L85623">
        <v>20160</v>
      </c>
    </row>
    <row r="85624" spans="1:12" x14ac:dyDescent="0.3">
      <c r="A85624" s="2" t="s">
        <v>85692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s="2" t="s">
        <v>43</v>
      </c>
      <c r="H85624" s="2" t="s">
        <v>61</v>
      </c>
      <c r="I85624">
        <v>2</v>
      </c>
      <c r="J85624" s="2" t="s">
        <v>62</v>
      </c>
      <c r="K85624">
        <v>16800</v>
      </c>
      <c r="L85624">
        <v>16800</v>
      </c>
    </row>
    <row r="85625" spans="1:12" x14ac:dyDescent="0.3">
      <c r="A85625" s="2" t="s">
        <v>85693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s="2" t="s">
        <v>43</v>
      </c>
      <c r="H85625" s="2" t="s">
        <v>64</v>
      </c>
      <c r="J85625" s="2" t="s">
        <v>62</v>
      </c>
      <c r="K85625">
        <v>18480</v>
      </c>
      <c r="L85625">
        <v>18480</v>
      </c>
    </row>
    <row r="85626" spans="1:12" x14ac:dyDescent="0.3">
      <c r="A85626" s="2" t="s">
        <v>85694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s="2" t="s">
        <v>43</v>
      </c>
      <c r="H85626" s="2" t="s">
        <v>75</v>
      </c>
      <c r="J85626" s="2" t="s">
        <v>65</v>
      </c>
      <c r="K85626">
        <v>23520</v>
      </c>
      <c r="L85626">
        <v>9408</v>
      </c>
    </row>
    <row r="85627" spans="1:12" x14ac:dyDescent="0.3">
      <c r="A85627" s="2" t="s">
        <v>85695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s="2" t="s">
        <v>43</v>
      </c>
      <c r="H85627" s="2" t="s">
        <v>84</v>
      </c>
      <c r="I85627">
        <v>3</v>
      </c>
      <c r="J85627" s="2" t="s">
        <v>62</v>
      </c>
      <c r="K85627">
        <v>21840</v>
      </c>
      <c r="L85627">
        <v>21840</v>
      </c>
    </row>
    <row r="85628" spans="1:12" x14ac:dyDescent="0.3">
      <c r="A85628" s="2" t="s">
        <v>85696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s="2" t="s">
        <v>43</v>
      </c>
      <c r="H85628" s="2" t="s">
        <v>86</v>
      </c>
      <c r="I85628">
        <v>3</v>
      </c>
      <c r="J85628" s="2" t="s">
        <v>62</v>
      </c>
      <c r="K85628">
        <v>16800</v>
      </c>
      <c r="L85628">
        <v>16800</v>
      </c>
    </row>
    <row r="85629" spans="1:12" x14ac:dyDescent="0.3">
      <c r="A85629" s="2" t="s">
        <v>85697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s="2" t="s">
        <v>43</v>
      </c>
      <c r="H85629" s="2" t="s">
        <v>64</v>
      </c>
      <c r="J85629" s="2" t="s">
        <v>65</v>
      </c>
      <c r="K85629">
        <v>20160</v>
      </c>
      <c r="L85629">
        <v>8064</v>
      </c>
    </row>
    <row r="85630" spans="1:12" x14ac:dyDescent="0.3">
      <c r="A85630" s="2" t="s">
        <v>85698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s="2" t="s">
        <v>43</v>
      </c>
      <c r="H85630" s="2" t="s">
        <v>75</v>
      </c>
      <c r="J85630" s="2" t="s">
        <v>62</v>
      </c>
      <c r="K85630">
        <v>16800</v>
      </c>
      <c r="L85630">
        <v>16800</v>
      </c>
    </row>
    <row r="85631" spans="1:12" x14ac:dyDescent="0.3">
      <c r="A85631" s="2" t="s">
        <v>85699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s="2" t="s">
        <v>43</v>
      </c>
      <c r="H85631" s="2" t="s">
        <v>64</v>
      </c>
      <c r="I85631">
        <v>3</v>
      </c>
      <c r="J85631" s="2" t="s">
        <v>62</v>
      </c>
      <c r="K85631">
        <v>16800</v>
      </c>
      <c r="L85631">
        <v>16800</v>
      </c>
    </row>
    <row r="85632" spans="1:12" x14ac:dyDescent="0.3">
      <c r="A85632" s="2" t="s">
        <v>85700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s="2" t="s">
        <v>45</v>
      </c>
      <c r="H85632" s="2" t="s">
        <v>75</v>
      </c>
      <c r="I85632">
        <v>3</v>
      </c>
      <c r="J85632" s="2" t="s">
        <v>62</v>
      </c>
      <c r="K85632">
        <v>29260</v>
      </c>
      <c r="L85632">
        <v>29260</v>
      </c>
    </row>
    <row r="85633" spans="1:12" x14ac:dyDescent="0.3">
      <c r="A85633" s="2" t="s">
        <v>85701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s="2" t="s">
        <v>45</v>
      </c>
      <c r="H85633" s="2" t="s">
        <v>78</v>
      </c>
      <c r="J85633" s="2" t="s">
        <v>65</v>
      </c>
      <c r="K85633">
        <v>26600</v>
      </c>
      <c r="L85633">
        <v>10640</v>
      </c>
    </row>
    <row r="85634" spans="1:12" x14ac:dyDescent="0.3">
      <c r="A85634" s="2" t="s">
        <v>85702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s="2" t="s">
        <v>45</v>
      </c>
      <c r="H85634" s="2" t="s">
        <v>64</v>
      </c>
      <c r="J85634" s="2" t="s">
        <v>62</v>
      </c>
      <c r="K85634">
        <v>26600</v>
      </c>
      <c r="L85634">
        <v>26600</v>
      </c>
    </row>
    <row r="85635" spans="1:12" x14ac:dyDescent="0.3">
      <c r="A85635" s="2" t="s">
        <v>85703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s="2" t="s">
        <v>39</v>
      </c>
      <c r="H85635" s="2" t="s">
        <v>78</v>
      </c>
      <c r="J85635" s="2" t="s">
        <v>62</v>
      </c>
      <c r="K85635">
        <v>9100</v>
      </c>
      <c r="L85635">
        <v>9100</v>
      </c>
    </row>
    <row r="85636" spans="1:12" x14ac:dyDescent="0.3">
      <c r="A85636" s="2" t="s">
        <v>85704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s="2" t="s">
        <v>39</v>
      </c>
      <c r="H85636" s="2" t="s">
        <v>64</v>
      </c>
      <c r="J85636" s="2" t="s">
        <v>62</v>
      </c>
      <c r="K85636">
        <v>9100</v>
      </c>
      <c r="L85636">
        <v>9100</v>
      </c>
    </row>
    <row r="85637" spans="1:12" x14ac:dyDescent="0.3">
      <c r="A85637" s="2" t="s">
        <v>85705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s="2" t="s">
        <v>39</v>
      </c>
      <c r="H85637" s="2" t="s">
        <v>61</v>
      </c>
      <c r="J85637" s="2" t="s">
        <v>65</v>
      </c>
      <c r="K85637">
        <v>9100</v>
      </c>
      <c r="L85637">
        <v>3640</v>
      </c>
    </row>
    <row r="85638" spans="1:12" x14ac:dyDescent="0.3">
      <c r="A85638" s="2" t="s">
        <v>85706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s="2" t="s">
        <v>39</v>
      </c>
      <c r="H85638" s="2" t="s">
        <v>64</v>
      </c>
      <c r="J85638" s="2" t="s">
        <v>73</v>
      </c>
      <c r="K85638">
        <v>9100</v>
      </c>
      <c r="L85638">
        <v>9100</v>
      </c>
    </row>
    <row r="85639" spans="1:12" x14ac:dyDescent="0.3">
      <c r="A85639" s="2" t="s">
        <v>85707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s="2" t="s">
        <v>39</v>
      </c>
      <c r="H85639" s="2" t="s">
        <v>61</v>
      </c>
      <c r="I85639">
        <v>4</v>
      </c>
      <c r="J85639" s="2" t="s">
        <v>62</v>
      </c>
      <c r="K85639">
        <v>9100</v>
      </c>
      <c r="L85639">
        <v>9100</v>
      </c>
    </row>
    <row r="85640" spans="1:12" x14ac:dyDescent="0.3">
      <c r="A85640" s="2" t="s">
        <v>85708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s="2" t="s">
        <v>39</v>
      </c>
      <c r="H85640" s="2" t="s">
        <v>64</v>
      </c>
      <c r="I85640">
        <v>5</v>
      </c>
      <c r="J85640" s="2" t="s">
        <v>62</v>
      </c>
      <c r="K85640">
        <v>9100</v>
      </c>
      <c r="L85640">
        <v>9100</v>
      </c>
    </row>
    <row r="85641" spans="1:12" x14ac:dyDescent="0.3">
      <c r="A85641" s="2" t="s">
        <v>85709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s="2" t="s">
        <v>39</v>
      </c>
      <c r="H85641" s="2" t="s">
        <v>78</v>
      </c>
      <c r="I85641">
        <v>5</v>
      </c>
      <c r="J85641" s="2" t="s">
        <v>62</v>
      </c>
      <c r="K85641">
        <v>9100</v>
      </c>
      <c r="L85641">
        <v>9100</v>
      </c>
    </row>
    <row r="85642" spans="1:12" x14ac:dyDescent="0.3">
      <c r="A85642" s="2" t="s">
        <v>85710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s="2" t="s">
        <v>39</v>
      </c>
      <c r="H85642" s="2" t="s">
        <v>64</v>
      </c>
      <c r="J85642" s="2" t="s">
        <v>62</v>
      </c>
      <c r="K85642">
        <v>9100</v>
      </c>
      <c r="L85642">
        <v>9100</v>
      </c>
    </row>
    <row r="85643" spans="1:12" x14ac:dyDescent="0.3">
      <c r="A85643" s="2" t="s">
        <v>85711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s="2" t="s">
        <v>39</v>
      </c>
      <c r="H85643" s="2" t="s">
        <v>64</v>
      </c>
      <c r="J85643" s="2" t="s">
        <v>62</v>
      </c>
      <c r="K85643">
        <v>9100</v>
      </c>
      <c r="L85643">
        <v>9100</v>
      </c>
    </row>
    <row r="85644" spans="1:12" x14ac:dyDescent="0.3">
      <c r="A85644" s="2" t="s">
        <v>85712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s="2" t="s">
        <v>39</v>
      </c>
      <c r="H85644" s="2" t="s">
        <v>75</v>
      </c>
      <c r="J85644" s="2" t="s">
        <v>62</v>
      </c>
      <c r="K85644">
        <v>9100</v>
      </c>
      <c r="L85644">
        <v>9100</v>
      </c>
    </row>
    <row r="85645" spans="1:12" x14ac:dyDescent="0.3">
      <c r="A85645" s="2" t="s">
        <v>85713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s="2" t="s">
        <v>39</v>
      </c>
      <c r="H85645" s="2" t="s">
        <v>64</v>
      </c>
      <c r="J85645" s="2" t="s">
        <v>62</v>
      </c>
      <c r="K85645">
        <v>9100</v>
      </c>
      <c r="L85645">
        <v>9100</v>
      </c>
    </row>
    <row r="85646" spans="1:12" x14ac:dyDescent="0.3">
      <c r="A85646" s="2" t="s">
        <v>85714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s="2" t="s">
        <v>39</v>
      </c>
      <c r="H85646" s="2" t="s">
        <v>75</v>
      </c>
      <c r="I85646">
        <v>5</v>
      </c>
      <c r="J85646" s="2" t="s">
        <v>62</v>
      </c>
      <c r="K85646">
        <v>9100</v>
      </c>
      <c r="L85646">
        <v>9100</v>
      </c>
    </row>
    <row r="85647" spans="1:12" x14ac:dyDescent="0.3">
      <c r="A85647" s="2" t="s">
        <v>85715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s="2" t="s">
        <v>39</v>
      </c>
      <c r="H85647" s="2" t="s">
        <v>64</v>
      </c>
      <c r="I85647">
        <v>5</v>
      </c>
      <c r="J85647" s="2" t="s">
        <v>62</v>
      </c>
      <c r="K85647">
        <v>9100</v>
      </c>
      <c r="L85647">
        <v>9100</v>
      </c>
    </row>
    <row r="85648" spans="1:12" x14ac:dyDescent="0.3">
      <c r="A85648" s="2" t="s">
        <v>85716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s="2" t="s">
        <v>39</v>
      </c>
      <c r="H85648" s="2" t="s">
        <v>61</v>
      </c>
      <c r="J85648" s="2" t="s">
        <v>65</v>
      </c>
      <c r="K85648">
        <v>9100</v>
      </c>
      <c r="L85648">
        <v>3640</v>
      </c>
    </row>
    <row r="85649" spans="1:12" x14ac:dyDescent="0.3">
      <c r="A85649" s="2" t="s">
        <v>85717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s="2" t="s">
        <v>39</v>
      </c>
      <c r="H85649" s="2" t="s">
        <v>64</v>
      </c>
      <c r="I85649">
        <v>5</v>
      </c>
      <c r="J85649" s="2" t="s">
        <v>62</v>
      </c>
      <c r="K85649">
        <v>9100</v>
      </c>
      <c r="L85649">
        <v>9100</v>
      </c>
    </row>
    <row r="85650" spans="1:12" x14ac:dyDescent="0.3">
      <c r="A85650" s="2" t="s">
        <v>85718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s="2" t="s">
        <v>39</v>
      </c>
      <c r="H85650" s="2" t="s">
        <v>61</v>
      </c>
      <c r="J85650" s="2" t="s">
        <v>62</v>
      </c>
      <c r="K85650">
        <v>10920</v>
      </c>
      <c r="L85650">
        <v>10920</v>
      </c>
    </row>
    <row r="85651" spans="1:12" x14ac:dyDescent="0.3">
      <c r="A85651" s="2" t="s">
        <v>85719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s="2" t="s">
        <v>39</v>
      </c>
      <c r="H85651" s="2" t="s">
        <v>78</v>
      </c>
      <c r="J85651" s="2" t="s">
        <v>62</v>
      </c>
      <c r="K85651">
        <v>9100</v>
      </c>
      <c r="L85651">
        <v>9100</v>
      </c>
    </row>
    <row r="85652" spans="1:12" x14ac:dyDescent="0.3">
      <c r="A85652" s="2" t="s">
        <v>85720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s="2" t="s">
        <v>39</v>
      </c>
      <c r="H85652" s="2" t="s">
        <v>67</v>
      </c>
      <c r="J85652" s="2" t="s">
        <v>62</v>
      </c>
      <c r="K85652">
        <v>10920</v>
      </c>
      <c r="L85652">
        <v>10920</v>
      </c>
    </row>
    <row r="85653" spans="1:12" x14ac:dyDescent="0.3">
      <c r="A85653" s="2" t="s">
        <v>85721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s="2" t="s">
        <v>39</v>
      </c>
      <c r="H85653" s="2" t="s">
        <v>64</v>
      </c>
      <c r="I85653">
        <v>4</v>
      </c>
      <c r="J85653" s="2" t="s">
        <v>62</v>
      </c>
      <c r="K85653">
        <v>10920</v>
      </c>
      <c r="L85653">
        <v>10920</v>
      </c>
    </row>
    <row r="85654" spans="1:12" x14ac:dyDescent="0.3">
      <c r="A85654" s="2" t="s">
        <v>85722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s="2" t="s">
        <v>39</v>
      </c>
      <c r="H85654" s="2" t="s">
        <v>61</v>
      </c>
      <c r="I85654">
        <v>4</v>
      </c>
      <c r="J85654" s="2" t="s">
        <v>62</v>
      </c>
      <c r="K85654">
        <v>9100</v>
      </c>
      <c r="L85654">
        <v>9100</v>
      </c>
    </row>
    <row r="85655" spans="1:12" x14ac:dyDescent="0.3">
      <c r="A85655" s="2" t="s">
        <v>85723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s="2" t="s">
        <v>39</v>
      </c>
      <c r="H85655" s="2" t="s">
        <v>64</v>
      </c>
      <c r="I85655">
        <v>5</v>
      </c>
      <c r="J85655" s="2" t="s">
        <v>62</v>
      </c>
      <c r="K85655">
        <v>9100</v>
      </c>
      <c r="L85655">
        <v>9100</v>
      </c>
    </row>
    <row r="85656" spans="1:12" x14ac:dyDescent="0.3">
      <c r="A85656" s="2" t="s">
        <v>85724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s="2" t="s">
        <v>39</v>
      </c>
      <c r="H85656" s="2" t="s">
        <v>64</v>
      </c>
      <c r="J85656" s="2" t="s">
        <v>73</v>
      </c>
      <c r="K85656">
        <v>9100</v>
      </c>
      <c r="L85656">
        <v>9100</v>
      </c>
    </row>
    <row r="85657" spans="1:12" x14ac:dyDescent="0.3">
      <c r="A85657" s="2" t="s">
        <v>85725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s="2" t="s">
        <v>39</v>
      </c>
      <c r="H85657" s="2" t="s">
        <v>75</v>
      </c>
      <c r="J85657" s="2" t="s">
        <v>65</v>
      </c>
      <c r="K85657">
        <v>10010</v>
      </c>
      <c r="L85657">
        <v>4004</v>
      </c>
    </row>
    <row r="85658" spans="1:12" x14ac:dyDescent="0.3">
      <c r="A85658" s="2" t="s">
        <v>85726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s="2" t="s">
        <v>39</v>
      </c>
      <c r="H85658" s="2" t="s">
        <v>64</v>
      </c>
      <c r="J85658" s="2" t="s">
        <v>65</v>
      </c>
      <c r="K85658">
        <v>9100</v>
      </c>
      <c r="L85658">
        <v>3640</v>
      </c>
    </row>
    <row r="85659" spans="1:12" x14ac:dyDescent="0.3">
      <c r="A85659" s="2" t="s">
        <v>85727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s="2" t="s">
        <v>39</v>
      </c>
      <c r="H85659" s="2" t="s">
        <v>64</v>
      </c>
      <c r="J85659" s="2" t="s">
        <v>73</v>
      </c>
      <c r="K85659">
        <v>9100</v>
      </c>
      <c r="L85659">
        <v>9100</v>
      </c>
    </row>
    <row r="85660" spans="1:12" x14ac:dyDescent="0.3">
      <c r="A85660" s="2" t="s">
        <v>85728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s="2" t="s">
        <v>39</v>
      </c>
      <c r="H85660" s="2" t="s">
        <v>64</v>
      </c>
      <c r="J85660" s="2" t="s">
        <v>62</v>
      </c>
      <c r="K85660">
        <v>9100</v>
      </c>
      <c r="L85660">
        <v>9100</v>
      </c>
    </row>
    <row r="85661" spans="1:12" x14ac:dyDescent="0.3">
      <c r="A85661" s="2" t="s">
        <v>85729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s="2" t="s">
        <v>41</v>
      </c>
      <c r="H85661" s="2" t="s">
        <v>64</v>
      </c>
      <c r="J85661" s="2" t="s">
        <v>65</v>
      </c>
      <c r="K85661">
        <v>12600</v>
      </c>
      <c r="L85661">
        <v>5040</v>
      </c>
    </row>
    <row r="85662" spans="1:12" x14ac:dyDescent="0.3">
      <c r="A85662" s="2" t="s">
        <v>85730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s="2" t="s">
        <v>41</v>
      </c>
      <c r="H85662" s="2" t="s">
        <v>61</v>
      </c>
      <c r="I85662">
        <v>5</v>
      </c>
      <c r="J85662" s="2" t="s">
        <v>62</v>
      </c>
      <c r="K85662">
        <v>12600</v>
      </c>
      <c r="L85662">
        <v>12600</v>
      </c>
    </row>
    <row r="85663" spans="1:12" x14ac:dyDescent="0.3">
      <c r="A85663" s="2" t="s">
        <v>85731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s="2" t="s">
        <v>41</v>
      </c>
      <c r="H85663" s="2" t="s">
        <v>75</v>
      </c>
      <c r="J85663" s="2" t="s">
        <v>73</v>
      </c>
      <c r="K85663">
        <v>12600</v>
      </c>
      <c r="L85663">
        <v>12600</v>
      </c>
    </row>
    <row r="85664" spans="1:12" x14ac:dyDescent="0.3">
      <c r="A85664" s="2" t="s">
        <v>85732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s="2" t="s">
        <v>41</v>
      </c>
      <c r="H85664" s="2" t="s">
        <v>67</v>
      </c>
      <c r="J85664" s="2" t="s">
        <v>65</v>
      </c>
      <c r="K85664">
        <v>12600</v>
      </c>
      <c r="L85664">
        <v>5040</v>
      </c>
    </row>
    <row r="85665" spans="1:12" x14ac:dyDescent="0.3">
      <c r="A85665" s="2" t="s">
        <v>85733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s="2" t="s">
        <v>41</v>
      </c>
      <c r="H85665" s="2" t="s">
        <v>78</v>
      </c>
      <c r="J85665" s="2" t="s">
        <v>73</v>
      </c>
      <c r="K85665">
        <v>15120</v>
      </c>
      <c r="L85665">
        <v>15120</v>
      </c>
    </row>
    <row r="85666" spans="1:12" x14ac:dyDescent="0.3">
      <c r="A85666" s="2" t="s">
        <v>85734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s="2" t="s">
        <v>41</v>
      </c>
      <c r="H85666" s="2" t="s">
        <v>84</v>
      </c>
      <c r="I85666">
        <v>5</v>
      </c>
      <c r="J85666" s="2" t="s">
        <v>62</v>
      </c>
      <c r="K85666">
        <v>13860</v>
      </c>
      <c r="L85666">
        <v>13860</v>
      </c>
    </row>
    <row r="85667" spans="1:12" x14ac:dyDescent="0.3">
      <c r="A85667" s="2" t="s">
        <v>85735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s="2" t="s">
        <v>41</v>
      </c>
      <c r="H85667" s="2" t="s">
        <v>64</v>
      </c>
      <c r="J85667" s="2" t="s">
        <v>62</v>
      </c>
      <c r="K85667">
        <v>12600</v>
      </c>
      <c r="L85667">
        <v>12600</v>
      </c>
    </row>
    <row r="85668" spans="1:12" x14ac:dyDescent="0.3">
      <c r="A85668" s="2" t="s">
        <v>85736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s="2" t="s">
        <v>41</v>
      </c>
      <c r="H85668" s="2" t="s">
        <v>61</v>
      </c>
      <c r="I85668">
        <v>5</v>
      </c>
      <c r="J85668" s="2" t="s">
        <v>62</v>
      </c>
      <c r="K85668">
        <v>13860</v>
      </c>
      <c r="L85668">
        <v>13860</v>
      </c>
    </row>
    <row r="85669" spans="1:12" x14ac:dyDescent="0.3">
      <c r="A85669" s="2" t="s">
        <v>85737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s="2" t="s">
        <v>41</v>
      </c>
      <c r="H85669" s="2" t="s">
        <v>78</v>
      </c>
      <c r="I85669">
        <v>4</v>
      </c>
      <c r="J85669" s="2" t="s">
        <v>62</v>
      </c>
      <c r="K85669">
        <v>12600</v>
      </c>
      <c r="L85669">
        <v>12600</v>
      </c>
    </row>
    <row r="85670" spans="1:12" x14ac:dyDescent="0.3">
      <c r="A85670" s="2" t="s">
        <v>85738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s="2" t="s">
        <v>41</v>
      </c>
      <c r="H85670" s="2" t="s">
        <v>75</v>
      </c>
      <c r="J85670" s="2" t="s">
        <v>65</v>
      </c>
      <c r="K85670">
        <v>12600</v>
      </c>
      <c r="L85670">
        <v>5040</v>
      </c>
    </row>
    <row r="85671" spans="1:12" x14ac:dyDescent="0.3">
      <c r="A85671" s="2" t="s">
        <v>85739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s="2" t="s">
        <v>41</v>
      </c>
      <c r="H85671" s="2" t="s">
        <v>64</v>
      </c>
      <c r="I85671">
        <v>1</v>
      </c>
      <c r="J85671" s="2" t="s">
        <v>62</v>
      </c>
      <c r="K85671">
        <v>12600</v>
      </c>
      <c r="L85671">
        <v>12600</v>
      </c>
    </row>
    <row r="85672" spans="1:12" x14ac:dyDescent="0.3">
      <c r="A85672" s="2" t="s">
        <v>85740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s="2" t="s">
        <v>41</v>
      </c>
      <c r="H85672" s="2" t="s">
        <v>78</v>
      </c>
      <c r="I85672">
        <v>4</v>
      </c>
      <c r="J85672" s="2" t="s">
        <v>62</v>
      </c>
      <c r="K85672">
        <v>12600</v>
      </c>
      <c r="L85672">
        <v>12600</v>
      </c>
    </row>
    <row r="85673" spans="1:12" x14ac:dyDescent="0.3">
      <c r="A85673" s="2" t="s">
        <v>85741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s="2" t="s">
        <v>41</v>
      </c>
      <c r="H85673" s="2" t="s">
        <v>64</v>
      </c>
      <c r="J85673" s="2" t="s">
        <v>73</v>
      </c>
      <c r="K85673">
        <v>12600</v>
      </c>
      <c r="L85673">
        <v>12600</v>
      </c>
    </row>
    <row r="85674" spans="1:12" x14ac:dyDescent="0.3">
      <c r="A85674" s="2" t="s">
        <v>85742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s="2" t="s">
        <v>41</v>
      </c>
      <c r="H85674" s="2" t="s">
        <v>64</v>
      </c>
      <c r="I85674">
        <v>3</v>
      </c>
      <c r="J85674" s="2" t="s">
        <v>62</v>
      </c>
      <c r="K85674">
        <v>13860</v>
      </c>
      <c r="L85674">
        <v>13860</v>
      </c>
    </row>
    <row r="85675" spans="1:12" x14ac:dyDescent="0.3">
      <c r="A85675" s="2" t="s">
        <v>85743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s="2" t="s">
        <v>41</v>
      </c>
      <c r="H85675" s="2" t="s">
        <v>67</v>
      </c>
      <c r="I85675">
        <v>5</v>
      </c>
      <c r="J85675" s="2" t="s">
        <v>62</v>
      </c>
      <c r="K85675">
        <v>13860</v>
      </c>
      <c r="L85675">
        <v>13860</v>
      </c>
    </row>
    <row r="85676" spans="1:12" x14ac:dyDescent="0.3">
      <c r="A85676" s="2" t="s">
        <v>85744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s="2" t="s">
        <v>41</v>
      </c>
      <c r="H85676" s="2" t="s">
        <v>67</v>
      </c>
      <c r="J85676" s="2" t="s">
        <v>73</v>
      </c>
      <c r="K85676">
        <v>12600</v>
      </c>
      <c r="L85676">
        <v>12600</v>
      </c>
    </row>
    <row r="85677" spans="1:12" x14ac:dyDescent="0.3">
      <c r="A85677" s="2" t="s">
        <v>85745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s="2" t="s">
        <v>41</v>
      </c>
      <c r="H85677" s="2" t="s">
        <v>67</v>
      </c>
      <c r="I85677">
        <v>5</v>
      </c>
      <c r="J85677" s="2" t="s">
        <v>62</v>
      </c>
      <c r="K85677">
        <v>12600</v>
      </c>
      <c r="L85677">
        <v>12600</v>
      </c>
    </row>
    <row r="85678" spans="1:12" x14ac:dyDescent="0.3">
      <c r="A85678" s="2" t="s">
        <v>85746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s="2" t="s">
        <v>41</v>
      </c>
      <c r="H85678" s="2" t="s">
        <v>78</v>
      </c>
      <c r="I85678">
        <v>5</v>
      </c>
      <c r="J85678" s="2" t="s">
        <v>62</v>
      </c>
      <c r="K85678">
        <v>12600</v>
      </c>
      <c r="L85678">
        <v>12600</v>
      </c>
    </row>
    <row r="85679" spans="1:12" x14ac:dyDescent="0.3">
      <c r="A85679" s="2" t="s">
        <v>85747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s="2" t="s">
        <v>41</v>
      </c>
      <c r="H85679" s="2" t="s">
        <v>61</v>
      </c>
      <c r="J85679" s="2" t="s">
        <v>62</v>
      </c>
      <c r="K85679">
        <v>12600</v>
      </c>
      <c r="L85679">
        <v>12600</v>
      </c>
    </row>
    <row r="85680" spans="1:12" x14ac:dyDescent="0.3">
      <c r="A85680" s="2" t="s">
        <v>85748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s="2" t="s">
        <v>41</v>
      </c>
      <c r="H85680" s="2" t="s">
        <v>64</v>
      </c>
      <c r="I85680">
        <v>5</v>
      </c>
      <c r="J85680" s="2" t="s">
        <v>62</v>
      </c>
      <c r="K85680">
        <v>15120</v>
      </c>
      <c r="L85680">
        <v>15120</v>
      </c>
    </row>
    <row r="85681" spans="1:12" x14ac:dyDescent="0.3">
      <c r="A85681" s="2" t="s">
        <v>85749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s="2" t="s">
        <v>41</v>
      </c>
      <c r="H85681" s="2" t="s">
        <v>64</v>
      </c>
      <c r="J85681" s="2" t="s">
        <v>65</v>
      </c>
      <c r="K85681">
        <v>12600</v>
      </c>
      <c r="L85681">
        <v>5040</v>
      </c>
    </row>
    <row r="85682" spans="1:12" x14ac:dyDescent="0.3">
      <c r="A85682" s="2" t="s">
        <v>85750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s="2" t="s">
        <v>41</v>
      </c>
      <c r="H85682" s="2" t="s">
        <v>67</v>
      </c>
      <c r="I85682">
        <v>5</v>
      </c>
      <c r="J85682" s="2" t="s">
        <v>62</v>
      </c>
      <c r="K85682">
        <v>12600</v>
      </c>
      <c r="L85682">
        <v>12600</v>
      </c>
    </row>
    <row r="85683" spans="1:12" x14ac:dyDescent="0.3">
      <c r="A85683" s="2" t="s">
        <v>85751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s="2" t="s">
        <v>41</v>
      </c>
      <c r="H85683" s="2" t="s">
        <v>64</v>
      </c>
      <c r="I85683">
        <v>4</v>
      </c>
      <c r="J85683" s="2" t="s">
        <v>62</v>
      </c>
      <c r="K85683">
        <v>12600</v>
      </c>
      <c r="L85683">
        <v>12600</v>
      </c>
    </row>
    <row r="85684" spans="1:12" x14ac:dyDescent="0.3">
      <c r="A85684" s="2" t="s">
        <v>85752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s="2" t="s">
        <v>43</v>
      </c>
      <c r="H85684" s="2" t="s">
        <v>78</v>
      </c>
      <c r="J85684" s="2" t="s">
        <v>65</v>
      </c>
      <c r="K85684">
        <v>16800</v>
      </c>
      <c r="L85684">
        <v>6720</v>
      </c>
    </row>
    <row r="85685" spans="1:12" x14ac:dyDescent="0.3">
      <c r="A85685" s="2" t="s">
        <v>85753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s="2" t="s">
        <v>43</v>
      </c>
      <c r="H85685" s="2" t="s">
        <v>64</v>
      </c>
      <c r="I85685">
        <v>5</v>
      </c>
      <c r="J85685" s="2" t="s">
        <v>62</v>
      </c>
      <c r="K85685">
        <v>16800</v>
      </c>
      <c r="L85685">
        <v>16800</v>
      </c>
    </row>
    <row r="85686" spans="1:12" x14ac:dyDescent="0.3">
      <c r="A85686" s="2" t="s">
        <v>85754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s="2" t="s">
        <v>43</v>
      </c>
      <c r="H85686" s="2" t="s">
        <v>64</v>
      </c>
      <c r="I85686">
        <v>3</v>
      </c>
      <c r="J85686" s="2" t="s">
        <v>62</v>
      </c>
      <c r="K85686">
        <v>20160</v>
      </c>
      <c r="L85686">
        <v>20160</v>
      </c>
    </row>
    <row r="85687" spans="1:12" x14ac:dyDescent="0.3">
      <c r="A85687" s="2" t="s">
        <v>85755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s="2" t="s">
        <v>43</v>
      </c>
      <c r="H85687" s="2" t="s">
        <v>78</v>
      </c>
      <c r="I85687">
        <v>5</v>
      </c>
      <c r="J85687" s="2" t="s">
        <v>62</v>
      </c>
      <c r="K85687">
        <v>16800</v>
      </c>
      <c r="L85687">
        <v>16800</v>
      </c>
    </row>
    <row r="85688" spans="1:12" x14ac:dyDescent="0.3">
      <c r="A85688" s="2" t="s">
        <v>85756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s="2" t="s">
        <v>43</v>
      </c>
      <c r="H85688" s="2" t="s">
        <v>78</v>
      </c>
      <c r="I85688">
        <v>5</v>
      </c>
      <c r="J85688" s="2" t="s">
        <v>62</v>
      </c>
      <c r="K85688">
        <v>16800</v>
      </c>
      <c r="L85688">
        <v>16800</v>
      </c>
    </row>
    <row r="85689" spans="1:12" x14ac:dyDescent="0.3">
      <c r="A85689" s="2" t="s">
        <v>85757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s="2" t="s">
        <v>43</v>
      </c>
      <c r="H85689" s="2" t="s">
        <v>67</v>
      </c>
      <c r="J85689" s="2" t="s">
        <v>62</v>
      </c>
      <c r="K85689">
        <v>21840</v>
      </c>
      <c r="L85689">
        <v>21840</v>
      </c>
    </row>
    <row r="85690" spans="1:12" x14ac:dyDescent="0.3">
      <c r="A85690" s="2" t="s">
        <v>85758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s="2" t="s">
        <v>43</v>
      </c>
      <c r="H85690" s="2" t="s">
        <v>61</v>
      </c>
      <c r="I85690">
        <v>5</v>
      </c>
      <c r="J85690" s="2" t="s">
        <v>62</v>
      </c>
      <c r="K85690">
        <v>18480</v>
      </c>
      <c r="L85690">
        <v>18480</v>
      </c>
    </row>
    <row r="85691" spans="1:12" x14ac:dyDescent="0.3">
      <c r="A85691" s="2" t="s">
        <v>85759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s="2" t="s">
        <v>43</v>
      </c>
      <c r="H85691" s="2" t="s">
        <v>67</v>
      </c>
      <c r="I85691">
        <v>5</v>
      </c>
      <c r="J85691" s="2" t="s">
        <v>62</v>
      </c>
      <c r="K85691">
        <v>16800</v>
      </c>
      <c r="L85691">
        <v>16800</v>
      </c>
    </row>
    <row r="85692" spans="1:12" x14ac:dyDescent="0.3">
      <c r="A85692" s="2" t="s">
        <v>85760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s="2" t="s">
        <v>43</v>
      </c>
      <c r="H85692" s="2" t="s">
        <v>78</v>
      </c>
      <c r="J85692" s="2" t="s">
        <v>62</v>
      </c>
      <c r="K85692">
        <v>18480</v>
      </c>
      <c r="L85692">
        <v>18480</v>
      </c>
    </row>
    <row r="85693" spans="1:12" x14ac:dyDescent="0.3">
      <c r="A85693" s="2" t="s">
        <v>85761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s="2" t="s">
        <v>43</v>
      </c>
      <c r="H85693" s="2" t="s">
        <v>78</v>
      </c>
      <c r="I85693">
        <v>5</v>
      </c>
      <c r="J85693" s="2" t="s">
        <v>62</v>
      </c>
      <c r="K85693">
        <v>16800</v>
      </c>
      <c r="L85693">
        <v>16800</v>
      </c>
    </row>
    <row r="85694" spans="1:12" x14ac:dyDescent="0.3">
      <c r="A85694" s="2" t="s">
        <v>85762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s="2" t="s">
        <v>43</v>
      </c>
      <c r="H85694" s="2" t="s">
        <v>64</v>
      </c>
      <c r="I85694">
        <v>4</v>
      </c>
      <c r="J85694" s="2" t="s">
        <v>62</v>
      </c>
      <c r="K85694">
        <v>16800</v>
      </c>
      <c r="L85694">
        <v>16800</v>
      </c>
    </row>
    <row r="85695" spans="1:12" x14ac:dyDescent="0.3">
      <c r="A85695" s="2" t="s">
        <v>85763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s="2" t="s">
        <v>45</v>
      </c>
      <c r="H85695" s="2" t="s">
        <v>75</v>
      </c>
      <c r="I85695">
        <v>4</v>
      </c>
      <c r="J85695" s="2" t="s">
        <v>62</v>
      </c>
      <c r="K85695">
        <v>34580</v>
      </c>
      <c r="L85695">
        <v>34580</v>
      </c>
    </row>
    <row r="85696" spans="1:12" x14ac:dyDescent="0.3">
      <c r="A85696" s="2" t="s">
        <v>85764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s="2" t="s">
        <v>45</v>
      </c>
      <c r="H85696" s="2" t="s">
        <v>64</v>
      </c>
      <c r="I85696">
        <v>3</v>
      </c>
      <c r="J85696" s="2" t="s">
        <v>62</v>
      </c>
      <c r="K85696">
        <v>31920</v>
      </c>
      <c r="L85696">
        <v>31920</v>
      </c>
    </row>
    <row r="85697" spans="1:12" x14ac:dyDescent="0.3">
      <c r="A85697" s="2" t="s">
        <v>85765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s="2" t="s">
        <v>45</v>
      </c>
      <c r="H85697" s="2" t="s">
        <v>75</v>
      </c>
      <c r="I85697">
        <v>4</v>
      </c>
      <c r="J85697" s="2" t="s">
        <v>62</v>
      </c>
      <c r="K85697">
        <v>26600</v>
      </c>
      <c r="L85697">
        <v>26600</v>
      </c>
    </row>
    <row r="85698" spans="1:12" x14ac:dyDescent="0.3">
      <c r="A85698" s="2" t="s">
        <v>85766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s="2" t="s">
        <v>45</v>
      </c>
      <c r="H85698" s="2" t="s">
        <v>84</v>
      </c>
      <c r="J85698" s="2" t="s">
        <v>62</v>
      </c>
      <c r="K85698">
        <v>26600</v>
      </c>
      <c r="L85698">
        <v>26600</v>
      </c>
    </row>
    <row r="85699" spans="1:12" x14ac:dyDescent="0.3">
      <c r="A85699" s="2" t="s">
        <v>85767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s="2" t="s">
        <v>45</v>
      </c>
      <c r="H85699" s="2" t="s">
        <v>64</v>
      </c>
      <c r="I85699">
        <v>5</v>
      </c>
      <c r="J85699" s="2" t="s">
        <v>62</v>
      </c>
      <c r="K85699">
        <v>26600</v>
      </c>
      <c r="L85699">
        <v>26600</v>
      </c>
    </row>
    <row r="85700" spans="1:12" x14ac:dyDescent="0.3">
      <c r="A85700" s="2" t="s">
        <v>85768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s="2" t="s">
        <v>45</v>
      </c>
      <c r="H85700" s="2" t="s">
        <v>64</v>
      </c>
      <c r="J85700" s="2" t="s">
        <v>65</v>
      </c>
      <c r="K85700">
        <v>26600</v>
      </c>
      <c r="L85700">
        <v>10640</v>
      </c>
    </row>
    <row r="85701" spans="1:12" x14ac:dyDescent="0.3">
      <c r="A85701" s="2" t="s">
        <v>85769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s="2" t="s">
        <v>45</v>
      </c>
      <c r="H85701" s="2" t="s">
        <v>61</v>
      </c>
      <c r="I85701">
        <v>5</v>
      </c>
      <c r="J85701" s="2" t="s">
        <v>62</v>
      </c>
      <c r="K85701">
        <v>26600</v>
      </c>
      <c r="L85701">
        <v>26600</v>
      </c>
    </row>
    <row r="85702" spans="1:12" x14ac:dyDescent="0.3">
      <c r="A85702" s="2" t="s">
        <v>85770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s="2" t="s">
        <v>45</v>
      </c>
      <c r="H85702" s="2" t="s">
        <v>78</v>
      </c>
      <c r="J85702" s="2" t="s">
        <v>65</v>
      </c>
      <c r="K85702">
        <v>26600</v>
      </c>
      <c r="L85702">
        <v>10640</v>
      </c>
    </row>
    <row r="85703" spans="1:12" x14ac:dyDescent="0.3">
      <c r="A85703" s="2" t="s">
        <v>85771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s="2" t="s">
        <v>45</v>
      </c>
      <c r="H85703" s="2" t="s">
        <v>64</v>
      </c>
      <c r="I85703">
        <v>4</v>
      </c>
      <c r="J85703" s="2" t="s">
        <v>62</v>
      </c>
      <c r="K85703">
        <v>26600</v>
      </c>
      <c r="L85703">
        <v>26600</v>
      </c>
    </row>
    <row r="85704" spans="1:12" x14ac:dyDescent="0.3">
      <c r="A85704" s="2" t="s">
        <v>85772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s="2" t="s">
        <v>45</v>
      </c>
      <c r="H85704" s="2" t="s">
        <v>64</v>
      </c>
      <c r="J85704" s="2" t="s">
        <v>62</v>
      </c>
      <c r="K85704">
        <v>26600</v>
      </c>
      <c r="L85704">
        <v>26600</v>
      </c>
    </row>
    <row r="85705" spans="1:12" x14ac:dyDescent="0.3">
      <c r="A85705" s="2" t="s">
        <v>85773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s="2" t="s">
        <v>45</v>
      </c>
      <c r="H85705" s="2" t="s">
        <v>64</v>
      </c>
      <c r="J85705" s="2" t="s">
        <v>65</v>
      </c>
      <c r="K85705">
        <v>26600</v>
      </c>
      <c r="L85705">
        <v>10640</v>
      </c>
    </row>
    <row r="85706" spans="1:12" x14ac:dyDescent="0.3">
      <c r="A85706" s="2" t="s">
        <v>85774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s="2" t="s">
        <v>45</v>
      </c>
      <c r="H85706" s="2" t="s">
        <v>64</v>
      </c>
      <c r="J85706" s="2" t="s">
        <v>62</v>
      </c>
      <c r="K85706">
        <v>26600</v>
      </c>
      <c r="L85706">
        <v>26600</v>
      </c>
    </row>
    <row r="85707" spans="1:12" x14ac:dyDescent="0.3">
      <c r="A85707" s="2" t="s">
        <v>85775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s="2" t="s">
        <v>45</v>
      </c>
      <c r="H85707" s="2" t="s">
        <v>64</v>
      </c>
      <c r="I85707">
        <v>4</v>
      </c>
      <c r="J85707" s="2" t="s">
        <v>62</v>
      </c>
      <c r="K85707">
        <v>29260</v>
      </c>
      <c r="L85707">
        <v>29260</v>
      </c>
    </row>
    <row r="85708" spans="1:12" x14ac:dyDescent="0.3">
      <c r="A85708" s="2" t="s">
        <v>85776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s="2" t="s">
        <v>39</v>
      </c>
      <c r="H85708" s="2" t="s">
        <v>67</v>
      </c>
      <c r="J85708" s="2" t="s">
        <v>62</v>
      </c>
      <c r="K85708">
        <v>11050</v>
      </c>
      <c r="L85708">
        <v>11050</v>
      </c>
    </row>
    <row r="85709" spans="1:12" x14ac:dyDescent="0.3">
      <c r="A85709" s="2" t="s">
        <v>85777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s="2" t="s">
        <v>39</v>
      </c>
      <c r="H85709" s="2" t="s">
        <v>64</v>
      </c>
      <c r="I85709">
        <v>3</v>
      </c>
      <c r="J85709" s="2" t="s">
        <v>62</v>
      </c>
      <c r="K85709">
        <v>11050</v>
      </c>
      <c r="L85709">
        <v>11050</v>
      </c>
    </row>
    <row r="85710" spans="1:12" x14ac:dyDescent="0.3">
      <c r="A85710" s="2" t="s">
        <v>85778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s="2" t="s">
        <v>39</v>
      </c>
      <c r="H85710" s="2" t="s">
        <v>86</v>
      </c>
      <c r="J85710" s="2" t="s">
        <v>73</v>
      </c>
      <c r="K85710">
        <v>11050</v>
      </c>
      <c r="L85710">
        <v>11050</v>
      </c>
    </row>
    <row r="85711" spans="1:12" x14ac:dyDescent="0.3">
      <c r="A85711" s="2" t="s">
        <v>85779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s="2" t="s">
        <v>39</v>
      </c>
      <c r="H85711" s="2" t="s">
        <v>64</v>
      </c>
      <c r="I85711">
        <v>3</v>
      </c>
      <c r="J85711" s="2" t="s">
        <v>62</v>
      </c>
      <c r="K85711">
        <v>12155</v>
      </c>
      <c r="L85711">
        <v>12155</v>
      </c>
    </row>
    <row r="85712" spans="1:12" x14ac:dyDescent="0.3">
      <c r="A85712" s="2" t="s">
        <v>85780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s="2" t="s">
        <v>39</v>
      </c>
      <c r="H85712" s="2" t="s">
        <v>78</v>
      </c>
      <c r="I85712">
        <v>3</v>
      </c>
      <c r="J85712" s="2" t="s">
        <v>62</v>
      </c>
      <c r="K85712">
        <v>11050</v>
      </c>
      <c r="L85712">
        <v>11050</v>
      </c>
    </row>
    <row r="85713" spans="1:12" x14ac:dyDescent="0.3">
      <c r="A85713" s="2" t="s">
        <v>85781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s="2" t="s">
        <v>39</v>
      </c>
      <c r="H85713" s="2" t="s">
        <v>78</v>
      </c>
      <c r="I85713">
        <v>3</v>
      </c>
      <c r="J85713" s="2" t="s">
        <v>62</v>
      </c>
      <c r="K85713">
        <v>11050</v>
      </c>
      <c r="L85713">
        <v>11050</v>
      </c>
    </row>
    <row r="85714" spans="1:12" x14ac:dyDescent="0.3">
      <c r="A85714" s="2" t="s">
        <v>85782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s="2" t="s">
        <v>39</v>
      </c>
      <c r="H85714" s="2" t="s">
        <v>78</v>
      </c>
      <c r="J85714" s="2" t="s">
        <v>62</v>
      </c>
      <c r="K85714">
        <v>11050</v>
      </c>
      <c r="L85714">
        <v>11050</v>
      </c>
    </row>
    <row r="85715" spans="1:12" x14ac:dyDescent="0.3">
      <c r="A85715" s="2" t="s">
        <v>85783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s="2" t="s">
        <v>39</v>
      </c>
      <c r="H85715" s="2" t="s">
        <v>64</v>
      </c>
      <c r="J85715" s="2" t="s">
        <v>62</v>
      </c>
      <c r="K85715">
        <v>11050</v>
      </c>
      <c r="L85715">
        <v>11050</v>
      </c>
    </row>
    <row r="85716" spans="1:12" x14ac:dyDescent="0.3">
      <c r="A85716" s="2" t="s">
        <v>85784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s="2" t="s">
        <v>39</v>
      </c>
      <c r="H85716" s="2" t="s">
        <v>78</v>
      </c>
      <c r="I85716">
        <v>3</v>
      </c>
      <c r="J85716" s="2" t="s">
        <v>62</v>
      </c>
      <c r="K85716">
        <v>12155</v>
      </c>
      <c r="L85716">
        <v>12155</v>
      </c>
    </row>
    <row r="85717" spans="1:12" x14ac:dyDescent="0.3">
      <c r="A85717" s="2" t="s">
        <v>85785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s="2" t="s">
        <v>39</v>
      </c>
      <c r="H85717" s="2" t="s">
        <v>64</v>
      </c>
      <c r="I85717">
        <v>3</v>
      </c>
      <c r="J85717" s="2" t="s">
        <v>62</v>
      </c>
      <c r="K85717">
        <v>13260</v>
      </c>
      <c r="L85717">
        <v>13260</v>
      </c>
    </row>
    <row r="85718" spans="1:12" x14ac:dyDescent="0.3">
      <c r="A85718" s="2" t="s">
        <v>85786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s="2" t="s">
        <v>41</v>
      </c>
      <c r="H85718" s="2" t="s">
        <v>78</v>
      </c>
      <c r="J85718" s="2" t="s">
        <v>62</v>
      </c>
      <c r="K85718">
        <v>15300</v>
      </c>
      <c r="L85718">
        <v>15300</v>
      </c>
    </row>
    <row r="85719" spans="1:12" x14ac:dyDescent="0.3">
      <c r="A85719" s="2" t="s">
        <v>85787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s="2" t="s">
        <v>41</v>
      </c>
      <c r="H85719" s="2" t="s">
        <v>78</v>
      </c>
      <c r="I85719">
        <v>2</v>
      </c>
      <c r="J85719" s="2" t="s">
        <v>62</v>
      </c>
      <c r="K85719">
        <v>18360</v>
      </c>
      <c r="L85719">
        <v>18360</v>
      </c>
    </row>
    <row r="85720" spans="1:12" x14ac:dyDescent="0.3">
      <c r="A85720" s="2" t="s">
        <v>85788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s="2" t="s">
        <v>41</v>
      </c>
      <c r="H85720" s="2" t="s">
        <v>64</v>
      </c>
      <c r="I85720">
        <v>3</v>
      </c>
      <c r="J85720" s="2" t="s">
        <v>62</v>
      </c>
      <c r="K85720">
        <v>15300</v>
      </c>
      <c r="L85720">
        <v>15300</v>
      </c>
    </row>
    <row r="85721" spans="1:12" x14ac:dyDescent="0.3">
      <c r="A85721" s="2" t="s">
        <v>85789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s="2" t="s">
        <v>41</v>
      </c>
      <c r="H85721" s="2" t="s">
        <v>67</v>
      </c>
      <c r="J85721" s="2" t="s">
        <v>62</v>
      </c>
      <c r="K85721">
        <v>15300</v>
      </c>
      <c r="L85721">
        <v>15300</v>
      </c>
    </row>
    <row r="85722" spans="1:12" x14ac:dyDescent="0.3">
      <c r="A85722" s="2" t="s">
        <v>85790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s="2" t="s">
        <v>41</v>
      </c>
      <c r="H85722" s="2" t="s">
        <v>64</v>
      </c>
      <c r="I85722">
        <v>1</v>
      </c>
      <c r="J85722" s="2" t="s">
        <v>62</v>
      </c>
      <c r="K85722">
        <v>15300</v>
      </c>
      <c r="L85722">
        <v>15300</v>
      </c>
    </row>
    <row r="85723" spans="1:12" x14ac:dyDescent="0.3">
      <c r="A85723" s="2" t="s">
        <v>85791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s="2" t="s">
        <v>41</v>
      </c>
      <c r="H85723" s="2" t="s">
        <v>75</v>
      </c>
      <c r="J85723" s="2" t="s">
        <v>62</v>
      </c>
      <c r="K85723">
        <v>15300</v>
      </c>
      <c r="L85723">
        <v>15300</v>
      </c>
    </row>
    <row r="85724" spans="1:12" x14ac:dyDescent="0.3">
      <c r="A85724" s="2" t="s">
        <v>85792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s="2" t="s">
        <v>41</v>
      </c>
      <c r="H85724" s="2" t="s">
        <v>78</v>
      </c>
      <c r="J85724" s="2" t="s">
        <v>73</v>
      </c>
      <c r="K85724">
        <v>16830</v>
      </c>
      <c r="L85724">
        <v>16830</v>
      </c>
    </row>
    <row r="85725" spans="1:12" x14ac:dyDescent="0.3">
      <c r="A85725" s="2" t="s">
        <v>85793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s="2" t="s">
        <v>41</v>
      </c>
      <c r="H85725" s="2" t="s">
        <v>64</v>
      </c>
      <c r="I85725">
        <v>4</v>
      </c>
      <c r="J85725" s="2" t="s">
        <v>62</v>
      </c>
      <c r="K85725">
        <v>15300</v>
      </c>
      <c r="L85725">
        <v>15300</v>
      </c>
    </row>
    <row r="85726" spans="1:12" x14ac:dyDescent="0.3">
      <c r="A85726" s="2" t="s">
        <v>85794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s="2" t="s">
        <v>41</v>
      </c>
      <c r="H85726" s="2" t="s">
        <v>84</v>
      </c>
      <c r="J85726" s="2" t="s">
        <v>65</v>
      </c>
      <c r="K85726">
        <v>15300</v>
      </c>
      <c r="L85726">
        <v>6120</v>
      </c>
    </row>
    <row r="85727" spans="1:12" x14ac:dyDescent="0.3">
      <c r="A85727" s="2" t="s">
        <v>85795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s="2" t="s">
        <v>41</v>
      </c>
      <c r="H85727" s="2" t="s">
        <v>61</v>
      </c>
      <c r="J85727" s="2" t="s">
        <v>65</v>
      </c>
      <c r="K85727">
        <v>16830</v>
      </c>
      <c r="L85727">
        <v>6732</v>
      </c>
    </row>
    <row r="85728" spans="1:12" x14ac:dyDescent="0.3">
      <c r="A85728" s="2" t="s">
        <v>85796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s="2" t="s">
        <v>41</v>
      </c>
      <c r="H85728" s="2" t="s">
        <v>75</v>
      </c>
      <c r="J85728" s="2" t="s">
        <v>62</v>
      </c>
      <c r="K85728">
        <v>15300</v>
      </c>
      <c r="L85728">
        <v>15300</v>
      </c>
    </row>
    <row r="85729" spans="1:12" x14ac:dyDescent="0.3">
      <c r="A85729" s="2" t="s">
        <v>85797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s="2" t="s">
        <v>41</v>
      </c>
      <c r="H85729" s="2" t="s">
        <v>64</v>
      </c>
      <c r="I85729">
        <v>2</v>
      </c>
      <c r="J85729" s="2" t="s">
        <v>62</v>
      </c>
      <c r="K85729">
        <v>15300</v>
      </c>
      <c r="L85729">
        <v>15300</v>
      </c>
    </row>
    <row r="85730" spans="1:12" x14ac:dyDescent="0.3">
      <c r="A85730" s="2" t="s">
        <v>85798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s="2" t="s">
        <v>41</v>
      </c>
      <c r="H85730" s="2" t="s">
        <v>75</v>
      </c>
      <c r="J85730" s="2" t="s">
        <v>65</v>
      </c>
      <c r="K85730">
        <v>15300</v>
      </c>
      <c r="L85730">
        <v>6120</v>
      </c>
    </row>
    <row r="85731" spans="1:12" x14ac:dyDescent="0.3">
      <c r="A85731" s="2" t="s">
        <v>85799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s="2" t="s">
        <v>41</v>
      </c>
      <c r="H85731" s="2" t="s">
        <v>61</v>
      </c>
      <c r="J85731" s="2" t="s">
        <v>62</v>
      </c>
      <c r="K85731">
        <v>16830</v>
      </c>
      <c r="L85731">
        <v>16830</v>
      </c>
    </row>
    <row r="85732" spans="1:12" x14ac:dyDescent="0.3">
      <c r="A85732" s="2" t="s">
        <v>85800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s="2" t="s">
        <v>41</v>
      </c>
      <c r="H85732" s="2" t="s">
        <v>64</v>
      </c>
      <c r="I85732">
        <v>3</v>
      </c>
      <c r="J85732" s="2" t="s">
        <v>62</v>
      </c>
      <c r="K85732">
        <v>15300</v>
      </c>
      <c r="L85732">
        <v>15300</v>
      </c>
    </row>
    <row r="85733" spans="1:12" x14ac:dyDescent="0.3">
      <c r="A85733" s="2" t="s">
        <v>85801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s="2" t="s">
        <v>41</v>
      </c>
      <c r="H85733" s="2" t="s">
        <v>78</v>
      </c>
      <c r="I85733">
        <v>3</v>
      </c>
      <c r="J85733" s="2" t="s">
        <v>62</v>
      </c>
      <c r="K85733">
        <v>18360</v>
      </c>
      <c r="L85733">
        <v>18360</v>
      </c>
    </row>
    <row r="85734" spans="1:12" x14ac:dyDescent="0.3">
      <c r="A85734" s="2" t="s">
        <v>85802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s="2" t="s">
        <v>41</v>
      </c>
      <c r="H85734" s="2" t="s">
        <v>84</v>
      </c>
      <c r="J85734" s="2" t="s">
        <v>65</v>
      </c>
      <c r="K85734">
        <v>18360</v>
      </c>
      <c r="L85734">
        <v>7344</v>
      </c>
    </row>
    <row r="85735" spans="1:12" x14ac:dyDescent="0.3">
      <c r="A85735" s="2" t="s">
        <v>85803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s="2" t="s">
        <v>41</v>
      </c>
      <c r="H85735" s="2" t="s">
        <v>64</v>
      </c>
      <c r="I85735">
        <v>2</v>
      </c>
      <c r="J85735" s="2" t="s">
        <v>62</v>
      </c>
      <c r="K85735">
        <v>16830</v>
      </c>
      <c r="L85735">
        <v>16830</v>
      </c>
    </row>
    <row r="85736" spans="1:12" x14ac:dyDescent="0.3">
      <c r="A85736" s="2" t="s">
        <v>85804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s="2" t="s">
        <v>41</v>
      </c>
      <c r="H85736" s="2" t="s">
        <v>86</v>
      </c>
      <c r="I85736">
        <v>3</v>
      </c>
      <c r="J85736" s="2" t="s">
        <v>62</v>
      </c>
      <c r="K85736">
        <v>15300</v>
      </c>
      <c r="L85736">
        <v>15300</v>
      </c>
    </row>
    <row r="85737" spans="1:12" x14ac:dyDescent="0.3">
      <c r="A85737" s="2" t="s">
        <v>85805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s="2" t="s">
        <v>41</v>
      </c>
      <c r="H85737" s="2" t="s">
        <v>64</v>
      </c>
      <c r="J85737" s="2" t="s">
        <v>62</v>
      </c>
      <c r="K85737">
        <v>15300</v>
      </c>
      <c r="L85737">
        <v>15300</v>
      </c>
    </row>
    <row r="85738" spans="1:12" x14ac:dyDescent="0.3">
      <c r="A85738" s="2" t="s">
        <v>85806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s="2" t="s">
        <v>41</v>
      </c>
      <c r="H85738" s="2" t="s">
        <v>78</v>
      </c>
      <c r="J85738" s="2" t="s">
        <v>65</v>
      </c>
      <c r="K85738">
        <v>15300</v>
      </c>
      <c r="L85738">
        <v>6120</v>
      </c>
    </row>
    <row r="85739" spans="1:12" x14ac:dyDescent="0.3">
      <c r="A85739" s="2" t="s">
        <v>85807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s="2" t="s">
        <v>41</v>
      </c>
      <c r="H85739" s="2" t="s">
        <v>64</v>
      </c>
      <c r="I85739">
        <v>3</v>
      </c>
      <c r="J85739" s="2" t="s">
        <v>62</v>
      </c>
      <c r="K85739">
        <v>15300</v>
      </c>
      <c r="L85739">
        <v>15300</v>
      </c>
    </row>
    <row r="85740" spans="1:12" x14ac:dyDescent="0.3">
      <c r="A85740" s="2" t="s">
        <v>85808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s="2" t="s">
        <v>41</v>
      </c>
      <c r="H85740" s="2" t="s">
        <v>67</v>
      </c>
      <c r="J85740" s="2" t="s">
        <v>65</v>
      </c>
      <c r="K85740">
        <v>18360</v>
      </c>
      <c r="L85740">
        <v>7344</v>
      </c>
    </row>
    <row r="85741" spans="1:12" x14ac:dyDescent="0.3">
      <c r="A85741" s="2" t="s">
        <v>85809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s="2" t="s">
        <v>41</v>
      </c>
      <c r="H85741" s="2" t="s">
        <v>64</v>
      </c>
      <c r="I85741">
        <v>4</v>
      </c>
      <c r="J85741" s="2" t="s">
        <v>62</v>
      </c>
      <c r="K85741">
        <v>15300</v>
      </c>
      <c r="L85741">
        <v>15300</v>
      </c>
    </row>
    <row r="85742" spans="1:12" x14ac:dyDescent="0.3">
      <c r="A85742" s="2" t="s">
        <v>85810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s="2" t="s">
        <v>41</v>
      </c>
      <c r="H85742" s="2" t="s">
        <v>78</v>
      </c>
      <c r="J85742" s="2" t="s">
        <v>62</v>
      </c>
      <c r="K85742">
        <v>16830</v>
      </c>
      <c r="L85742">
        <v>16830</v>
      </c>
    </row>
    <row r="85743" spans="1:12" x14ac:dyDescent="0.3">
      <c r="A85743" s="2" t="s">
        <v>85811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s="2" t="s">
        <v>41</v>
      </c>
      <c r="H85743" s="2" t="s">
        <v>86</v>
      </c>
      <c r="I85743">
        <v>4</v>
      </c>
      <c r="J85743" s="2" t="s">
        <v>62</v>
      </c>
      <c r="K85743">
        <v>15300</v>
      </c>
      <c r="L85743">
        <v>15300</v>
      </c>
    </row>
    <row r="85744" spans="1:12" x14ac:dyDescent="0.3">
      <c r="A85744" s="2" t="s">
        <v>85812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s="2" t="s">
        <v>43</v>
      </c>
      <c r="H85744" s="2" t="s">
        <v>78</v>
      </c>
      <c r="J85744" s="2" t="s">
        <v>65</v>
      </c>
      <c r="K85744">
        <v>24480</v>
      </c>
      <c r="L85744">
        <v>9792</v>
      </c>
    </row>
    <row r="85745" spans="1:12" x14ac:dyDescent="0.3">
      <c r="A85745" s="2" t="s">
        <v>85813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s="2" t="s">
        <v>43</v>
      </c>
      <c r="H85745" s="2" t="s">
        <v>78</v>
      </c>
      <c r="I85745">
        <v>3</v>
      </c>
      <c r="J85745" s="2" t="s">
        <v>62</v>
      </c>
      <c r="K85745">
        <v>20400</v>
      </c>
      <c r="L85745">
        <v>20400</v>
      </c>
    </row>
    <row r="85746" spans="1:12" x14ac:dyDescent="0.3">
      <c r="A85746" s="2" t="s">
        <v>85814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s="2" t="s">
        <v>43</v>
      </c>
      <c r="H85746" s="2" t="s">
        <v>78</v>
      </c>
      <c r="J85746" s="2" t="s">
        <v>65</v>
      </c>
      <c r="K85746">
        <v>20400</v>
      </c>
      <c r="L85746">
        <v>8160</v>
      </c>
    </row>
    <row r="85747" spans="1:12" x14ac:dyDescent="0.3">
      <c r="A85747" s="2" t="s">
        <v>85815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s="2" t="s">
        <v>43</v>
      </c>
      <c r="H85747" s="2" t="s">
        <v>67</v>
      </c>
      <c r="J85747" s="2" t="s">
        <v>65</v>
      </c>
      <c r="K85747">
        <v>22440</v>
      </c>
      <c r="L85747">
        <v>8976</v>
      </c>
    </row>
    <row r="85748" spans="1:12" x14ac:dyDescent="0.3">
      <c r="A85748" s="2" t="s">
        <v>85816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s="2" t="s">
        <v>43</v>
      </c>
      <c r="H85748" s="2" t="s">
        <v>64</v>
      </c>
      <c r="J85748" s="2" t="s">
        <v>62</v>
      </c>
      <c r="K85748">
        <v>22440</v>
      </c>
      <c r="L85748">
        <v>22440</v>
      </c>
    </row>
    <row r="85749" spans="1:12" x14ac:dyDescent="0.3">
      <c r="A85749" s="2" t="s">
        <v>85817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s="2" t="s">
        <v>43</v>
      </c>
      <c r="H85749" s="2" t="s">
        <v>78</v>
      </c>
      <c r="I85749">
        <v>3</v>
      </c>
      <c r="J85749" s="2" t="s">
        <v>62</v>
      </c>
      <c r="K85749">
        <v>20400</v>
      </c>
      <c r="L85749">
        <v>20400</v>
      </c>
    </row>
    <row r="85750" spans="1:12" x14ac:dyDescent="0.3">
      <c r="A85750" s="2" t="s">
        <v>85818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s="2" t="s">
        <v>43</v>
      </c>
      <c r="H85750" s="2" t="s">
        <v>78</v>
      </c>
      <c r="J85750" s="2" t="s">
        <v>65</v>
      </c>
      <c r="K85750">
        <v>28560</v>
      </c>
      <c r="L85750">
        <v>11424</v>
      </c>
    </row>
    <row r="85751" spans="1:12" x14ac:dyDescent="0.3">
      <c r="A85751" s="2" t="s">
        <v>85819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s="2" t="s">
        <v>43</v>
      </c>
      <c r="H85751" s="2" t="s">
        <v>64</v>
      </c>
      <c r="I85751">
        <v>3</v>
      </c>
      <c r="J85751" s="2" t="s">
        <v>62</v>
      </c>
      <c r="K85751">
        <v>28560</v>
      </c>
      <c r="L85751">
        <v>28560</v>
      </c>
    </row>
    <row r="85752" spans="1:12" x14ac:dyDescent="0.3">
      <c r="A85752" s="2" t="s">
        <v>85820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s="2" t="s">
        <v>43</v>
      </c>
      <c r="H85752" s="2" t="s">
        <v>61</v>
      </c>
      <c r="J85752" s="2" t="s">
        <v>65</v>
      </c>
      <c r="K85752">
        <v>20400</v>
      </c>
      <c r="L85752">
        <v>8160</v>
      </c>
    </row>
    <row r="85753" spans="1:12" x14ac:dyDescent="0.3">
      <c r="A85753" s="2" t="s">
        <v>85821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s="2" t="s">
        <v>43</v>
      </c>
      <c r="H85753" s="2" t="s">
        <v>67</v>
      </c>
      <c r="J85753" s="2" t="s">
        <v>62</v>
      </c>
      <c r="K85753">
        <v>20400</v>
      </c>
      <c r="L85753">
        <v>20400</v>
      </c>
    </row>
    <row r="85754" spans="1:12" x14ac:dyDescent="0.3">
      <c r="A85754" s="2" t="s">
        <v>85822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s="2" t="s">
        <v>43</v>
      </c>
      <c r="H85754" s="2" t="s">
        <v>64</v>
      </c>
      <c r="J85754" s="2" t="s">
        <v>73</v>
      </c>
      <c r="K85754">
        <v>20400</v>
      </c>
      <c r="L85754">
        <v>20400</v>
      </c>
    </row>
    <row r="85755" spans="1:12" x14ac:dyDescent="0.3">
      <c r="A85755" s="2" t="s">
        <v>85823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s="2" t="s">
        <v>43</v>
      </c>
      <c r="H85755" s="2" t="s">
        <v>64</v>
      </c>
      <c r="J85755" s="2" t="s">
        <v>62</v>
      </c>
      <c r="K85755">
        <v>24480</v>
      </c>
      <c r="L85755">
        <v>24480</v>
      </c>
    </row>
    <row r="85756" spans="1:12" x14ac:dyDescent="0.3">
      <c r="A85756" s="2" t="s">
        <v>85824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s="2" t="s">
        <v>43</v>
      </c>
      <c r="H85756" s="2" t="s">
        <v>64</v>
      </c>
      <c r="I85756">
        <v>4</v>
      </c>
      <c r="J85756" s="2" t="s">
        <v>62</v>
      </c>
      <c r="K85756">
        <v>20400</v>
      </c>
      <c r="L85756">
        <v>20400</v>
      </c>
    </row>
    <row r="85757" spans="1:12" x14ac:dyDescent="0.3">
      <c r="A85757" s="2" t="s">
        <v>85825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s="2" t="s">
        <v>43</v>
      </c>
      <c r="H85757" s="2" t="s">
        <v>67</v>
      </c>
      <c r="J85757" s="2" t="s">
        <v>65</v>
      </c>
      <c r="K85757">
        <v>24480</v>
      </c>
      <c r="L85757">
        <v>9792</v>
      </c>
    </row>
    <row r="85758" spans="1:12" x14ac:dyDescent="0.3">
      <c r="A85758" s="2" t="s">
        <v>85826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s="2" t="s">
        <v>45</v>
      </c>
      <c r="H85758" s="2" t="s">
        <v>78</v>
      </c>
      <c r="I85758">
        <v>3</v>
      </c>
      <c r="J85758" s="2" t="s">
        <v>62</v>
      </c>
      <c r="K85758">
        <v>32300</v>
      </c>
      <c r="L85758">
        <v>32300</v>
      </c>
    </row>
    <row r="85759" spans="1:12" x14ac:dyDescent="0.3">
      <c r="A85759" s="2" t="s">
        <v>85827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s="2" t="s">
        <v>45</v>
      </c>
      <c r="H85759" s="2" t="s">
        <v>64</v>
      </c>
      <c r="J85759" s="2" t="s">
        <v>65</v>
      </c>
      <c r="K85759">
        <v>32300</v>
      </c>
      <c r="L85759">
        <v>12920</v>
      </c>
    </row>
    <row r="85760" spans="1:12" x14ac:dyDescent="0.3">
      <c r="A85760" s="2" t="s">
        <v>85828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s="2" t="s">
        <v>45</v>
      </c>
      <c r="H85760" s="2" t="s">
        <v>78</v>
      </c>
      <c r="J85760" s="2" t="s">
        <v>62</v>
      </c>
      <c r="K85760">
        <v>32300</v>
      </c>
      <c r="L85760">
        <v>32300</v>
      </c>
    </row>
    <row r="85761" spans="1:12" x14ac:dyDescent="0.3">
      <c r="A85761" s="2" t="s">
        <v>85829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s="2" t="s">
        <v>45</v>
      </c>
      <c r="H85761" s="2" t="s">
        <v>67</v>
      </c>
      <c r="I85761">
        <v>2</v>
      </c>
      <c r="J85761" s="2" t="s">
        <v>62</v>
      </c>
      <c r="K85761">
        <v>32300</v>
      </c>
      <c r="L85761">
        <v>32300</v>
      </c>
    </row>
    <row r="85762" spans="1:12" x14ac:dyDescent="0.3">
      <c r="A85762" s="2" t="s">
        <v>85830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s="2" t="s">
        <v>39</v>
      </c>
      <c r="H85762" s="2" t="s">
        <v>64</v>
      </c>
      <c r="J85762" s="2" t="s">
        <v>65</v>
      </c>
      <c r="K85762">
        <v>11050</v>
      </c>
      <c r="L85762">
        <v>4420</v>
      </c>
    </row>
    <row r="85763" spans="1:12" x14ac:dyDescent="0.3">
      <c r="A85763" s="2" t="s">
        <v>85831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s="2" t="s">
        <v>39</v>
      </c>
      <c r="H85763" s="2" t="s">
        <v>64</v>
      </c>
      <c r="J85763" s="2" t="s">
        <v>62</v>
      </c>
      <c r="K85763">
        <v>11050</v>
      </c>
      <c r="L85763">
        <v>11050</v>
      </c>
    </row>
    <row r="85764" spans="1:12" x14ac:dyDescent="0.3">
      <c r="A85764" s="2" t="s">
        <v>85832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s="2" t="s">
        <v>39</v>
      </c>
      <c r="H85764" s="2" t="s">
        <v>64</v>
      </c>
      <c r="I85764">
        <v>5</v>
      </c>
      <c r="J85764" s="2" t="s">
        <v>62</v>
      </c>
      <c r="K85764">
        <v>12155</v>
      </c>
      <c r="L85764">
        <v>12155</v>
      </c>
    </row>
    <row r="85765" spans="1:12" x14ac:dyDescent="0.3">
      <c r="A85765" s="2" t="s">
        <v>85833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s="2" t="s">
        <v>39</v>
      </c>
      <c r="H85765" s="2" t="s">
        <v>75</v>
      </c>
      <c r="J85765" s="2" t="s">
        <v>62</v>
      </c>
      <c r="K85765">
        <v>13260</v>
      </c>
      <c r="L85765">
        <v>13260</v>
      </c>
    </row>
    <row r="85766" spans="1:12" x14ac:dyDescent="0.3">
      <c r="A85766" s="2" t="s">
        <v>85834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s="2" t="s">
        <v>39</v>
      </c>
      <c r="H85766" s="2" t="s">
        <v>67</v>
      </c>
      <c r="I85766">
        <v>5</v>
      </c>
      <c r="J85766" s="2" t="s">
        <v>62</v>
      </c>
      <c r="K85766">
        <v>12155</v>
      </c>
      <c r="L85766">
        <v>12155</v>
      </c>
    </row>
    <row r="85767" spans="1:12" x14ac:dyDescent="0.3">
      <c r="A85767" s="2" t="s">
        <v>85835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s="2" t="s">
        <v>39</v>
      </c>
      <c r="H85767" s="2" t="s">
        <v>78</v>
      </c>
      <c r="J85767" s="2" t="s">
        <v>65</v>
      </c>
      <c r="K85767">
        <v>12155</v>
      </c>
      <c r="L85767">
        <v>4862</v>
      </c>
    </row>
    <row r="85768" spans="1:12" x14ac:dyDescent="0.3">
      <c r="A85768" s="2" t="s">
        <v>85836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s="2" t="s">
        <v>39</v>
      </c>
      <c r="H85768" s="2" t="s">
        <v>78</v>
      </c>
      <c r="I85768">
        <v>4</v>
      </c>
      <c r="J85768" s="2" t="s">
        <v>62</v>
      </c>
      <c r="K85768">
        <v>11050</v>
      </c>
      <c r="L85768">
        <v>11050</v>
      </c>
    </row>
    <row r="85769" spans="1:12" x14ac:dyDescent="0.3">
      <c r="A85769" s="2" t="s">
        <v>85837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s="2" t="s">
        <v>39</v>
      </c>
      <c r="H85769" s="2" t="s">
        <v>67</v>
      </c>
      <c r="I85769">
        <v>5</v>
      </c>
      <c r="J85769" s="2" t="s">
        <v>62</v>
      </c>
      <c r="K85769">
        <v>11050</v>
      </c>
      <c r="L85769">
        <v>11050</v>
      </c>
    </row>
    <row r="85770" spans="1:12" x14ac:dyDescent="0.3">
      <c r="A85770" s="2" t="s">
        <v>85838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s="2" t="s">
        <v>39</v>
      </c>
      <c r="H85770" s="2" t="s">
        <v>78</v>
      </c>
      <c r="J85770" s="2" t="s">
        <v>65</v>
      </c>
      <c r="K85770">
        <v>12155</v>
      </c>
      <c r="L85770">
        <v>4862</v>
      </c>
    </row>
    <row r="85771" spans="1:12" x14ac:dyDescent="0.3">
      <c r="A85771" s="2" t="s">
        <v>85839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s="2" t="s">
        <v>39</v>
      </c>
      <c r="H85771" s="2" t="s">
        <v>78</v>
      </c>
      <c r="J85771" s="2" t="s">
        <v>62</v>
      </c>
      <c r="K85771">
        <v>11050</v>
      </c>
      <c r="L85771">
        <v>11050</v>
      </c>
    </row>
    <row r="85772" spans="1:12" x14ac:dyDescent="0.3">
      <c r="A85772" s="2" t="s">
        <v>85840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s="2" t="s">
        <v>39</v>
      </c>
      <c r="H85772" s="2" t="s">
        <v>64</v>
      </c>
      <c r="I85772">
        <v>5</v>
      </c>
      <c r="J85772" s="2" t="s">
        <v>62</v>
      </c>
      <c r="K85772">
        <v>12155</v>
      </c>
      <c r="L85772">
        <v>12155</v>
      </c>
    </row>
    <row r="85773" spans="1:12" x14ac:dyDescent="0.3">
      <c r="A85773" s="2" t="s">
        <v>85841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s="2" t="s">
        <v>39</v>
      </c>
      <c r="H85773" s="2" t="s">
        <v>67</v>
      </c>
      <c r="I85773">
        <v>5</v>
      </c>
      <c r="J85773" s="2" t="s">
        <v>62</v>
      </c>
      <c r="K85773">
        <v>11050</v>
      </c>
      <c r="L85773">
        <v>11050</v>
      </c>
    </row>
    <row r="85774" spans="1:12" x14ac:dyDescent="0.3">
      <c r="A85774" s="2" t="s">
        <v>85842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s="2" t="s">
        <v>39</v>
      </c>
      <c r="H85774" s="2" t="s">
        <v>64</v>
      </c>
      <c r="I85774">
        <v>1</v>
      </c>
      <c r="J85774" s="2" t="s">
        <v>62</v>
      </c>
      <c r="K85774">
        <v>11050</v>
      </c>
      <c r="L85774">
        <v>11050</v>
      </c>
    </row>
    <row r="85775" spans="1:12" x14ac:dyDescent="0.3">
      <c r="A85775" s="2" t="s">
        <v>85843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s="2" t="s">
        <v>39</v>
      </c>
      <c r="H85775" s="2" t="s">
        <v>78</v>
      </c>
      <c r="I85775">
        <v>3</v>
      </c>
      <c r="J85775" s="2" t="s">
        <v>62</v>
      </c>
      <c r="K85775">
        <v>11050</v>
      </c>
      <c r="L85775">
        <v>11050</v>
      </c>
    </row>
    <row r="85776" spans="1:12" x14ac:dyDescent="0.3">
      <c r="A85776" s="2" t="s">
        <v>85844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s="2" t="s">
        <v>39</v>
      </c>
      <c r="H85776" s="2" t="s">
        <v>78</v>
      </c>
      <c r="I85776">
        <v>4</v>
      </c>
      <c r="J85776" s="2" t="s">
        <v>62</v>
      </c>
      <c r="K85776">
        <v>11050</v>
      </c>
      <c r="L85776">
        <v>11050</v>
      </c>
    </row>
    <row r="85777" spans="1:12" x14ac:dyDescent="0.3">
      <c r="A85777" s="2" t="s">
        <v>85845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s="2" t="s">
        <v>39</v>
      </c>
      <c r="H85777" s="2" t="s">
        <v>64</v>
      </c>
      <c r="J85777" s="2" t="s">
        <v>65</v>
      </c>
      <c r="K85777">
        <v>11050</v>
      </c>
      <c r="L85777">
        <v>4420</v>
      </c>
    </row>
    <row r="85778" spans="1:12" x14ac:dyDescent="0.3">
      <c r="A85778" s="2" t="s">
        <v>85846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s="2" t="s">
        <v>39</v>
      </c>
      <c r="H85778" s="2" t="s">
        <v>64</v>
      </c>
      <c r="I85778">
        <v>5</v>
      </c>
      <c r="J85778" s="2" t="s">
        <v>62</v>
      </c>
      <c r="K85778">
        <v>11050</v>
      </c>
      <c r="L85778">
        <v>11050</v>
      </c>
    </row>
    <row r="85779" spans="1:12" x14ac:dyDescent="0.3">
      <c r="A85779" s="2" t="s">
        <v>85847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s="2" t="s">
        <v>39</v>
      </c>
      <c r="H85779" s="2" t="s">
        <v>67</v>
      </c>
      <c r="I85779">
        <v>5</v>
      </c>
      <c r="J85779" s="2" t="s">
        <v>62</v>
      </c>
      <c r="K85779">
        <v>13260</v>
      </c>
      <c r="L85779">
        <v>13260</v>
      </c>
    </row>
    <row r="85780" spans="1:12" x14ac:dyDescent="0.3">
      <c r="A85780" s="2" t="s">
        <v>85848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s="2" t="s">
        <v>41</v>
      </c>
      <c r="H85780" s="2" t="s">
        <v>78</v>
      </c>
      <c r="I85780">
        <v>5</v>
      </c>
      <c r="J85780" s="2" t="s">
        <v>62</v>
      </c>
      <c r="K85780">
        <v>15300</v>
      </c>
      <c r="L85780">
        <v>15300</v>
      </c>
    </row>
    <row r="85781" spans="1:12" x14ac:dyDescent="0.3">
      <c r="A85781" s="2" t="s">
        <v>85849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s="2" t="s">
        <v>41</v>
      </c>
      <c r="H85781" s="2" t="s">
        <v>64</v>
      </c>
      <c r="I85781">
        <v>3</v>
      </c>
      <c r="J85781" s="2" t="s">
        <v>62</v>
      </c>
      <c r="K85781">
        <v>15300</v>
      </c>
      <c r="L85781">
        <v>15300</v>
      </c>
    </row>
    <row r="85782" spans="1:12" x14ac:dyDescent="0.3">
      <c r="A85782" s="2" t="s">
        <v>85850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s="2" t="s">
        <v>41</v>
      </c>
      <c r="H85782" s="2" t="s">
        <v>75</v>
      </c>
      <c r="I85782">
        <v>5</v>
      </c>
      <c r="J85782" s="2" t="s">
        <v>62</v>
      </c>
      <c r="K85782">
        <v>15300</v>
      </c>
      <c r="L85782">
        <v>15300</v>
      </c>
    </row>
    <row r="85783" spans="1:12" x14ac:dyDescent="0.3">
      <c r="A85783" s="2" t="s">
        <v>85851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s="2" t="s">
        <v>41</v>
      </c>
      <c r="H85783" s="2" t="s">
        <v>67</v>
      </c>
      <c r="I85783">
        <v>5</v>
      </c>
      <c r="J85783" s="2" t="s">
        <v>62</v>
      </c>
      <c r="K85783">
        <v>15300</v>
      </c>
      <c r="L85783">
        <v>15300</v>
      </c>
    </row>
    <row r="85784" spans="1:12" x14ac:dyDescent="0.3">
      <c r="A85784" s="2" t="s">
        <v>85852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s="2" t="s">
        <v>41</v>
      </c>
      <c r="H85784" s="2" t="s">
        <v>84</v>
      </c>
      <c r="I85784">
        <v>1</v>
      </c>
      <c r="J85784" s="2" t="s">
        <v>62</v>
      </c>
      <c r="K85784">
        <v>15300</v>
      </c>
      <c r="L85784">
        <v>15300</v>
      </c>
    </row>
    <row r="85785" spans="1:12" x14ac:dyDescent="0.3">
      <c r="A85785" s="2" t="s">
        <v>85853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s="2" t="s">
        <v>41</v>
      </c>
      <c r="H85785" s="2" t="s">
        <v>86</v>
      </c>
      <c r="I85785">
        <v>5</v>
      </c>
      <c r="J85785" s="2" t="s">
        <v>62</v>
      </c>
      <c r="K85785">
        <v>15300</v>
      </c>
      <c r="L85785">
        <v>15300</v>
      </c>
    </row>
    <row r="85786" spans="1:12" x14ac:dyDescent="0.3">
      <c r="A85786" s="2" t="s">
        <v>85854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s="2" t="s">
        <v>41</v>
      </c>
      <c r="H85786" s="2" t="s">
        <v>64</v>
      </c>
      <c r="I85786">
        <v>5</v>
      </c>
      <c r="J85786" s="2" t="s">
        <v>62</v>
      </c>
      <c r="K85786">
        <v>15300</v>
      </c>
      <c r="L85786">
        <v>15300</v>
      </c>
    </row>
    <row r="85787" spans="1:12" x14ac:dyDescent="0.3">
      <c r="A85787" s="2" t="s">
        <v>85855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s="2" t="s">
        <v>41</v>
      </c>
      <c r="H85787" s="2" t="s">
        <v>78</v>
      </c>
      <c r="J85787" s="2" t="s">
        <v>65</v>
      </c>
      <c r="K85787">
        <v>15300</v>
      </c>
      <c r="L85787">
        <v>6120</v>
      </c>
    </row>
    <row r="85788" spans="1:12" x14ac:dyDescent="0.3">
      <c r="A85788" s="2" t="s">
        <v>85856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s="2" t="s">
        <v>41</v>
      </c>
      <c r="H85788" s="2" t="s">
        <v>78</v>
      </c>
      <c r="I85788">
        <v>5</v>
      </c>
      <c r="J85788" s="2" t="s">
        <v>62</v>
      </c>
      <c r="K85788">
        <v>15300</v>
      </c>
      <c r="L85788">
        <v>15300</v>
      </c>
    </row>
    <row r="85789" spans="1:12" x14ac:dyDescent="0.3">
      <c r="A85789" s="2" t="s">
        <v>85857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s="2" t="s">
        <v>41</v>
      </c>
      <c r="H85789" s="2" t="s">
        <v>61</v>
      </c>
      <c r="J85789" s="2" t="s">
        <v>62</v>
      </c>
      <c r="K85789">
        <v>15300</v>
      </c>
      <c r="L85789">
        <v>15300</v>
      </c>
    </row>
    <row r="85790" spans="1:12" x14ac:dyDescent="0.3">
      <c r="A85790" s="2" t="s">
        <v>85858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s="2" t="s">
        <v>41</v>
      </c>
      <c r="H85790" s="2" t="s">
        <v>78</v>
      </c>
      <c r="I85790">
        <v>4</v>
      </c>
      <c r="J85790" s="2" t="s">
        <v>62</v>
      </c>
      <c r="K85790">
        <v>15300</v>
      </c>
      <c r="L85790">
        <v>15300</v>
      </c>
    </row>
    <row r="85791" spans="1:12" x14ac:dyDescent="0.3">
      <c r="A85791" s="2" t="s">
        <v>85859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s="2" t="s">
        <v>41</v>
      </c>
      <c r="H85791" s="2" t="s">
        <v>75</v>
      </c>
      <c r="J85791" s="2" t="s">
        <v>62</v>
      </c>
      <c r="K85791">
        <v>15300</v>
      </c>
      <c r="L85791">
        <v>15300</v>
      </c>
    </row>
    <row r="85792" spans="1:12" x14ac:dyDescent="0.3">
      <c r="A85792" s="2" t="s">
        <v>85860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s="2" t="s">
        <v>41</v>
      </c>
      <c r="H85792" s="2" t="s">
        <v>64</v>
      </c>
      <c r="J85792" s="2" t="s">
        <v>62</v>
      </c>
      <c r="K85792">
        <v>16830</v>
      </c>
      <c r="L85792">
        <v>16830</v>
      </c>
    </row>
    <row r="85793" spans="1:12" x14ac:dyDescent="0.3">
      <c r="A85793" s="2" t="s">
        <v>85861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s="2" t="s">
        <v>41</v>
      </c>
      <c r="H85793" s="2" t="s">
        <v>75</v>
      </c>
      <c r="I85793">
        <v>1</v>
      </c>
      <c r="J85793" s="2" t="s">
        <v>62</v>
      </c>
      <c r="K85793">
        <v>15300</v>
      </c>
      <c r="L85793">
        <v>15300</v>
      </c>
    </row>
    <row r="85794" spans="1:12" x14ac:dyDescent="0.3">
      <c r="A85794" s="2" t="s">
        <v>85862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s="2" t="s">
        <v>41</v>
      </c>
      <c r="H85794" s="2" t="s">
        <v>84</v>
      </c>
      <c r="I85794">
        <v>5</v>
      </c>
      <c r="J85794" s="2" t="s">
        <v>62</v>
      </c>
      <c r="K85794">
        <v>15300</v>
      </c>
      <c r="L85794">
        <v>15300</v>
      </c>
    </row>
    <row r="85795" spans="1:12" x14ac:dyDescent="0.3">
      <c r="A85795" s="2" t="s">
        <v>85863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s="2" t="s">
        <v>41</v>
      </c>
      <c r="H85795" s="2" t="s">
        <v>64</v>
      </c>
      <c r="I85795">
        <v>5</v>
      </c>
      <c r="J85795" s="2" t="s">
        <v>62</v>
      </c>
      <c r="K85795">
        <v>15300</v>
      </c>
      <c r="L85795">
        <v>15300</v>
      </c>
    </row>
    <row r="85796" spans="1:12" x14ac:dyDescent="0.3">
      <c r="A85796" s="2" t="s">
        <v>85864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s="2" t="s">
        <v>41</v>
      </c>
      <c r="H85796" s="2" t="s">
        <v>64</v>
      </c>
      <c r="I85796">
        <v>3</v>
      </c>
      <c r="J85796" s="2" t="s">
        <v>62</v>
      </c>
      <c r="K85796">
        <v>15300</v>
      </c>
      <c r="L85796">
        <v>15300</v>
      </c>
    </row>
    <row r="85797" spans="1:12" x14ac:dyDescent="0.3">
      <c r="A85797" s="2" t="s">
        <v>85865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s="2" t="s">
        <v>41</v>
      </c>
      <c r="H85797" s="2" t="s">
        <v>64</v>
      </c>
      <c r="I85797">
        <v>4</v>
      </c>
      <c r="J85797" s="2" t="s">
        <v>62</v>
      </c>
      <c r="K85797">
        <v>16830</v>
      </c>
      <c r="L85797">
        <v>16830</v>
      </c>
    </row>
    <row r="85798" spans="1:12" x14ac:dyDescent="0.3">
      <c r="A85798" s="2" t="s">
        <v>85866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s="2" t="s">
        <v>41</v>
      </c>
      <c r="H85798" s="2" t="s">
        <v>64</v>
      </c>
      <c r="J85798" s="2" t="s">
        <v>62</v>
      </c>
      <c r="K85798">
        <v>15300</v>
      </c>
      <c r="L85798">
        <v>15300</v>
      </c>
    </row>
    <row r="85799" spans="1:12" x14ac:dyDescent="0.3">
      <c r="A85799" s="2" t="s">
        <v>85867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s="2" t="s">
        <v>41</v>
      </c>
      <c r="H85799" s="2" t="s">
        <v>86</v>
      </c>
      <c r="I85799">
        <v>3</v>
      </c>
      <c r="J85799" s="2" t="s">
        <v>62</v>
      </c>
      <c r="K85799">
        <v>15300</v>
      </c>
      <c r="L85799">
        <v>15300</v>
      </c>
    </row>
    <row r="85800" spans="1:12" x14ac:dyDescent="0.3">
      <c r="A85800" s="2" t="s">
        <v>85868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s="2" t="s">
        <v>41</v>
      </c>
      <c r="H85800" s="2" t="s">
        <v>61</v>
      </c>
      <c r="I85800">
        <v>5</v>
      </c>
      <c r="J85800" s="2" t="s">
        <v>62</v>
      </c>
      <c r="K85800">
        <v>15300</v>
      </c>
      <c r="L85800">
        <v>15300</v>
      </c>
    </row>
    <row r="85801" spans="1:12" x14ac:dyDescent="0.3">
      <c r="A85801" s="2" t="s">
        <v>85869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s="2" t="s">
        <v>41</v>
      </c>
      <c r="H85801" s="2" t="s">
        <v>67</v>
      </c>
      <c r="I85801">
        <v>4</v>
      </c>
      <c r="J85801" s="2" t="s">
        <v>62</v>
      </c>
      <c r="K85801">
        <v>15300</v>
      </c>
      <c r="L85801">
        <v>15300</v>
      </c>
    </row>
    <row r="85802" spans="1:12" x14ac:dyDescent="0.3">
      <c r="A85802" s="2" t="s">
        <v>85870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s="2" t="s">
        <v>41</v>
      </c>
      <c r="H85802" s="2" t="s">
        <v>64</v>
      </c>
      <c r="J85802" s="2" t="s">
        <v>65</v>
      </c>
      <c r="K85802">
        <v>16830</v>
      </c>
      <c r="L85802">
        <v>6732</v>
      </c>
    </row>
    <row r="85803" spans="1:12" x14ac:dyDescent="0.3">
      <c r="A85803" s="2" t="s">
        <v>85871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s="2" t="s">
        <v>43</v>
      </c>
      <c r="H85803" s="2" t="s">
        <v>64</v>
      </c>
      <c r="I85803">
        <v>3</v>
      </c>
      <c r="J85803" s="2" t="s">
        <v>62</v>
      </c>
      <c r="K85803">
        <v>20400</v>
      </c>
      <c r="L85803">
        <v>20400</v>
      </c>
    </row>
    <row r="85804" spans="1:12" x14ac:dyDescent="0.3">
      <c r="A85804" s="2" t="s">
        <v>85872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s="2" t="s">
        <v>43</v>
      </c>
      <c r="H85804" s="2" t="s">
        <v>61</v>
      </c>
      <c r="J85804" s="2" t="s">
        <v>73</v>
      </c>
      <c r="K85804">
        <v>20400</v>
      </c>
      <c r="L85804">
        <v>20400</v>
      </c>
    </row>
    <row r="85805" spans="1:12" x14ac:dyDescent="0.3">
      <c r="A85805" s="2" t="s">
        <v>85873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s="2" t="s">
        <v>43</v>
      </c>
      <c r="H85805" s="2" t="s">
        <v>64</v>
      </c>
      <c r="J85805" s="2" t="s">
        <v>65</v>
      </c>
      <c r="K85805">
        <v>20400</v>
      </c>
      <c r="L85805">
        <v>8160</v>
      </c>
    </row>
    <row r="85806" spans="1:12" x14ac:dyDescent="0.3">
      <c r="A85806" s="2" t="s">
        <v>85874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s="2" t="s">
        <v>43</v>
      </c>
      <c r="H85806" s="2" t="s">
        <v>75</v>
      </c>
      <c r="J85806" s="2" t="s">
        <v>62</v>
      </c>
      <c r="K85806">
        <v>24480</v>
      </c>
      <c r="L85806">
        <v>24480</v>
      </c>
    </row>
    <row r="85807" spans="1:12" x14ac:dyDescent="0.3">
      <c r="A85807" s="2" t="s">
        <v>85875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s="2" t="s">
        <v>43</v>
      </c>
      <c r="H85807" s="2" t="s">
        <v>64</v>
      </c>
      <c r="J85807" s="2" t="s">
        <v>65</v>
      </c>
      <c r="K85807">
        <v>26520</v>
      </c>
      <c r="L85807">
        <v>10608</v>
      </c>
    </row>
    <row r="85808" spans="1:12" x14ac:dyDescent="0.3">
      <c r="A85808" s="2" t="s">
        <v>85876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s="2" t="s">
        <v>43</v>
      </c>
      <c r="H85808" s="2" t="s">
        <v>61</v>
      </c>
      <c r="I85808">
        <v>3</v>
      </c>
      <c r="J85808" s="2" t="s">
        <v>62</v>
      </c>
      <c r="K85808">
        <v>24480</v>
      </c>
      <c r="L85808">
        <v>24480</v>
      </c>
    </row>
    <row r="85809" spans="1:12" x14ac:dyDescent="0.3">
      <c r="A85809" s="2" t="s">
        <v>85877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s="2" t="s">
        <v>43</v>
      </c>
      <c r="H85809" s="2" t="s">
        <v>61</v>
      </c>
      <c r="J85809" s="2" t="s">
        <v>62</v>
      </c>
      <c r="K85809">
        <v>20400</v>
      </c>
      <c r="L85809">
        <v>20400</v>
      </c>
    </row>
    <row r="85810" spans="1:12" x14ac:dyDescent="0.3">
      <c r="A85810" s="2" t="s">
        <v>85878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s="2" t="s">
        <v>43</v>
      </c>
      <c r="H85810" s="2" t="s">
        <v>61</v>
      </c>
      <c r="J85810" s="2" t="s">
        <v>62</v>
      </c>
      <c r="K85810">
        <v>20400</v>
      </c>
      <c r="L85810">
        <v>20400</v>
      </c>
    </row>
    <row r="85811" spans="1:12" x14ac:dyDescent="0.3">
      <c r="A85811" s="2" t="s">
        <v>85879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s="2" t="s">
        <v>43</v>
      </c>
      <c r="H85811" s="2" t="s">
        <v>64</v>
      </c>
      <c r="I85811">
        <v>4</v>
      </c>
      <c r="J85811" s="2" t="s">
        <v>62</v>
      </c>
      <c r="K85811">
        <v>20400</v>
      </c>
      <c r="L85811">
        <v>20400</v>
      </c>
    </row>
    <row r="85812" spans="1:12" x14ac:dyDescent="0.3">
      <c r="A85812" s="2" t="s">
        <v>85880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s="2" t="s">
        <v>43</v>
      </c>
      <c r="H85812" s="2" t="s">
        <v>84</v>
      </c>
      <c r="J85812" s="2" t="s">
        <v>62</v>
      </c>
      <c r="K85812">
        <v>22440</v>
      </c>
      <c r="L85812">
        <v>22440</v>
      </c>
    </row>
    <row r="85813" spans="1:12" x14ac:dyDescent="0.3">
      <c r="A85813" s="2" t="s">
        <v>85881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s="2" t="s">
        <v>43</v>
      </c>
      <c r="H85813" s="2" t="s">
        <v>67</v>
      </c>
      <c r="I85813">
        <v>1</v>
      </c>
      <c r="J85813" s="2" t="s">
        <v>62</v>
      </c>
      <c r="K85813">
        <v>22440</v>
      </c>
      <c r="L85813">
        <v>22440</v>
      </c>
    </row>
    <row r="85814" spans="1:12" x14ac:dyDescent="0.3">
      <c r="A85814" s="2" t="s">
        <v>85882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s="2" t="s">
        <v>45</v>
      </c>
      <c r="H85814" s="2" t="s">
        <v>78</v>
      </c>
      <c r="J85814" s="2" t="s">
        <v>62</v>
      </c>
      <c r="K85814">
        <v>35530</v>
      </c>
      <c r="L85814">
        <v>35530</v>
      </c>
    </row>
    <row r="85815" spans="1:12" x14ac:dyDescent="0.3">
      <c r="A85815" s="2" t="s">
        <v>85883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s="2" t="s">
        <v>45</v>
      </c>
      <c r="H85815" s="2" t="s">
        <v>64</v>
      </c>
      <c r="J85815" s="2" t="s">
        <v>62</v>
      </c>
      <c r="K85815">
        <v>35530</v>
      </c>
      <c r="L85815">
        <v>35530</v>
      </c>
    </row>
    <row r="85816" spans="1:12" x14ac:dyDescent="0.3">
      <c r="A85816" s="2" t="s">
        <v>85884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s="2" t="s">
        <v>45</v>
      </c>
      <c r="H85816" s="2" t="s">
        <v>61</v>
      </c>
      <c r="I85816">
        <v>4</v>
      </c>
      <c r="J85816" s="2" t="s">
        <v>62</v>
      </c>
      <c r="K85816">
        <v>45220</v>
      </c>
      <c r="L85816">
        <v>45220</v>
      </c>
    </row>
    <row r="85817" spans="1:12" x14ac:dyDescent="0.3">
      <c r="A85817" s="2" t="s">
        <v>85885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s="2" t="s">
        <v>45</v>
      </c>
      <c r="H85817" s="2" t="s">
        <v>64</v>
      </c>
      <c r="J85817" s="2" t="s">
        <v>65</v>
      </c>
      <c r="K85817">
        <v>32300</v>
      </c>
      <c r="L85817">
        <v>12920</v>
      </c>
    </row>
    <row r="85818" spans="1:12" x14ac:dyDescent="0.3">
      <c r="A85818" s="2" t="s">
        <v>85886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s="2" t="s">
        <v>45</v>
      </c>
      <c r="H85818" s="2" t="s">
        <v>64</v>
      </c>
      <c r="J85818" s="2" t="s">
        <v>62</v>
      </c>
      <c r="K85818">
        <v>32300</v>
      </c>
      <c r="L85818">
        <v>32300</v>
      </c>
    </row>
    <row r="85819" spans="1:12" x14ac:dyDescent="0.3">
      <c r="A85819" s="2" t="s">
        <v>85887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s="2" t="s">
        <v>45</v>
      </c>
      <c r="H85819" s="2" t="s">
        <v>64</v>
      </c>
      <c r="I85819">
        <v>4</v>
      </c>
      <c r="J85819" s="2" t="s">
        <v>62</v>
      </c>
      <c r="K85819">
        <v>32300</v>
      </c>
      <c r="L85819">
        <v>32300</v>
      </c>
    </row>
    <row r="85820" spans="1:12" x14ac:dyDescent="0.3">
      <c r="A85820" s="2" t="s">
        <v>85888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s="2" t="s">
        <v>45</v>
      </c>
      <c r="H85820" s="2" t="s">
        <v>64</v>
      </c>
      <c r="I85820">
        <v>5</v>
      </c>
      <c r="J85820" s="2" t="s">
        <v>62</v>
      </c>
      <c r="K85820">
        <v>32300</v>
      </c>
      <c r="L85820">
        <v>32300</v>
      </c>
    </row>
    <row r="85821" spans="1:12" x14ac:dyDescent="0.3">
      <c r="A85821" s="2" t="s">
        <v>85889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s="2" t="s">
        <v>45</v>
      </c>
      <c r="H85821" s="2" t="s">
        <v>64</v>
      </c>
      <c r="J85821" s="2" t="s">
        <v>65</v>
      </c>
      <c r="K85821">
        <v>35530</v>
      </c>
      <c r="L85821">
        <v>14212</v>
      </c>
    </row>
    <row r="85822" spans="1:12" x14ac:dyDescent="0.3">
      <c r="A85822" s="2" t="s">
        <v>85890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s="2" t="s">
        <v>39</v>
      </c>
      <c r="H85822" s="2" t="s">
        <v>78</v>
      </c>
      <c r="J85822" s="2" t="s">
        <v>65</v>
      </c>
      <c r="K85822">
        <v>13260</v>
      </c>
      <c r="L85822">
        <v>5304</v>
      </c>
    </row>
    <row r="85823" spans="1:12" x14ac:dyDescent="0.3">
      <c r="A85823" s="2" t="s">
        <v>85891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s="2" t="s">
        <v>39</v>
      </c>
      <c r="H85823" s="2" t="s">
        <v>86</v>
      </c>
      <c r="I85823">
        <v>5</v>
      </c>
      <c r="J85823" s="2" t="s">
        <v>62</v>
      </c>
      <c r="K85823">
        <v>11050</v>
      </c>
      <c r="L85823">
        <v>11050</v>
      </c>
    </row>
    <row r="85824" spans="1:12" x14ac:dyDescent="0.3">
      <c r="A85824" s="2" t="s">
        <v>85892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s="2" t="s">
        <v>39</v>
      </c>
      <c r="H85824" s="2" t="s">
        <v>75</v>
      </c>
      <c r="J85824" s="2" t="s">
        <v>65</v>
      </c>
      <c r="K85824">
        <v>11050</v>
      </c>
      <c r="L85824">
        <v>4420</v>
      </c>
    </row>
    <row r="85825" spans="1:12" x14ac:dyDescent="0.3">
      <c r="A85825" s="2" t="s">
        <v>85893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s="2" t="s">
        <v>39</v>
      </c>
      <c r="H85825" s="2" t="s">
        <v>86</v>
      </c>
      <c r="J85825" s="2" t="s">
        <v>65</v>
      </c>
      <c r="K85825">
        <v>11050</v>
      </c>
      <c r="L85825">
        <v>4420</v>
      </c>
    </row>
    <row r="85826" spans="1:12" x14ac:dyDescent="0.3">
      <c r="A85826" s="2" t="s">
        <v>85894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s="2" t="s">
        <v>39</v>
      </c>
      <c r="H85826" s="2" t="s">
        <v>64</v>
      </c>
      <c r="J85826" s="2" t="s">
        <v>62</v>
      </c>
      <c r="K85826">
        <v>13260</v>
      </c>
      <c r="L85826">
        <v>13260</v>
      </c>
    </row>
    <row r="85827" spans="1:12" x14ac:dyDescent="0.3">
      <c r="A85827" s="2" t="s">
        <v>85895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s="2" t="s">
        <v>39</v>
      </c>
      <c r="H85827" s="2" t="s">
        <v>61</v>
      </c>
      <c r="J85827" s="2" t="s">
        <v>62</v>
      </c>
      <c r="K85827">
        <v>11050</v>
      </c>
      <c r="L85827">
        <v>11050</v>
      </c>
    </row>
    <row r="85828" spans="1:12" x14ac:dyDescent="0.3">
      <c r="A85828" s="2" t="s">
        <v>85896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s="2" t="s">
        <v>39</v>
      </c>
      <c r="H85828" s="2" t="s">
        <v>61</v>
      </c>
      <c r="I85828">
        <v>2</v>
      </c>
      <c r="J85828" s="2" t="s">
        <v>62</v>
      </c>
      <c r="K85828">
        <v>11050</v>
      </c>
      <c r="L85828">
        <v>11050</v>
      </c>
    </row>
    <row r="85829" spans="1:12" x14ac:dyDescent="0.3">
      <c r="A85829" s="2" t="s">
        <v>85897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s="2" t="s">
        <v>39</v>
      </c>
      <c r="H85829" s="2" t="s">
        <v>64</v>
      </c>
      <c r="I85829">
        <v>3</v>
      </c>
      <c r="J85829" s="2" t="s">
        <v>62</v>
      </c>
      <c r="K85829">
        <v>13260</v>
      </c>
      <c r="L85829">
        <v>13260</v>
      </c>
    </row>
    <row r="85830" spans="1:12" x14ac:dyDescent="0.3">
      <c r="A85830" s="2" t="s">
        <v>85898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s="2" t="s">
        <v>39</v>
      </c>
      <c r="H85830" s="2" t="s">
        <v>75</v>
      </c>
      <c r="I85830">
        <v>3</v>
      </c>
      <c r="J85830" s="2" t="s">
        <v>62</v>
      </c>
      <c r="K85830">
        <v>11050</v>
      </c>
      <c r="L85830">
        <v>11050</v>
      </c>
    </row>
    <row r="85831" spans="1:12" x14ac:dyDescent="0.3">
      <c r="A85831" s="2" t="s">
        <v>85899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s="2" t="s">
        <v>39</v>
      </c>
      <c r="H85831" s="2" t="s">
        <v>84</v>
      </c>
      <c r="I85831">
        <v>3</v>
      </c>
      <c r="J85831" s="2" t="s">
        <v>62</v>
      </c>
      <c r="K85831">
        <v>11050</v>
      </c>
      <c r="L85831">
        <v>11050</v>
      </c>
    </row>
    <row r="85832" spans="1:12" x14ac:dyDescent="0.3">
      <c r="A85832" s="2" t="s">
        <v>85900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s="2" t="s">
        <v>39</v>
      </c>
      <c r="H85832" s="2" t="s">
        <v>64</v>
      </c>
      <c r="I85832">
        <v>3</v>
      </c>
      <c r="J85832" s="2" t="s">
        <v>62</v>
      </c>
      <c r="K85832">
        <v>11050</v>
      </c>
      <c r="L85832">
        <v>11050</v>
      </c>
    </row>
    <row r="85833" spans="1:12" x14ac:dyDescent="0.3">
      <c r="A85833" s="2" t="s">
        <v>85901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s="2" t="s">
        <v>39</v>
      </c>
      <c r="H85833" s="2" t="s">
        <v>78</v>
      </c>
      <c r="J85833" s="2" t="s">
        <v>62</v>
      </c>
      <c r="K85833">
        <v>11050</v>
      </c>
      <c r="L85833">
        <v>11050</v>
      </c>
    </row>
    <row r="85834" spans="1:12" x14ac:dyDescent="0.3">
      <c r="A85834" s="2" t="s">
        <v>85902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s="2" t="s">
        <v>39</v>
      </c>
      <c r="H85834" s="2" t="s">
        <v>86</v>
      </c>
      <c r="I85834">
        <v>3</v>
      </c>
      <c r="J85834" s="2" t="s">
        <v>62</v>
      </c>
      <c r="K85834">
        <v>11050</v>
      </c>
      <c r="L85834">
        <v>11050</v>
      </c>
    </row>
    <row r="85835" spans="1:12" x14ac:dyDescent="0.3">
      <c r="A85835" s="2" t="s">
        <v>85903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s="2" t="s">
        <v>39</v>
      </c>
      <c r="H85835" s="2" t="s">
        <v>67</v>
      </c>
      <c r="J85835" s="2" t="s">
        <v>65</v>
      </c>
      <c r="K85835">
        <v>11050</v>
      </c>
      <c r="L85835">
        <v>4420</v>
      </c>
    </row>
    <row r="85836" spans="1:12" x14ac:dyDescent="0.3">
      <c r="A85836" s="2" t="s">
        <v>85904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s="2" t="s">
        <v>39</v>
      </c>
      <c r="H85836" s="2" t="s">
        <v>86</v>
      </c>
      <c r="I85836">
        <v>3</v>
      </c>
      <c r="J85836" s="2" t="s">
        <v>62</v>
      </c>
      <c r="K85836">
        <v>13260</v>
      </c>
      <c r="L85836">
        <v>13260</v>
      </c>
    </row>
    <row r="85837" spans="1:12" x14ac:dyDescent="0.3">
      <c r="A85837" s="2" t="s">
        <v>85905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s="2" t="s">
        <v>39</v>
      </c>
      <c r="H85837" s="2" t="s">
        <v>64</v>
      </c>
      <c r="J85837" s="2" t="s">
        <v>65</v>
      </c>
      <c r="K85837">
        <v>11050</v>
      </c>
      <c r="L85837">
        <v>4420</v>
      </c>
    </row>
    <row r="85838" spans="1:12" x14ac:dyDescent="0.3">
      <c r="A85838" s="2" t="s">
        <v>85906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s="2" t="s">
        <v>39</v>
      </c>
      <c r="H85838" s="2" t="s">
        <v>61</v>
      </c>
      <c r="J85838" s="2" t="s">
        <v>65</v>
      </c>
      <c r="K85838">
        <v>11050</v>
      </c>
      <c r="L85838">
        <v>4420</v>
      </c>
    </row>
    <row r="85839" spans="1:12" x14ac:dyDescent="0.3">
      <c r="A85839" s="2" t="s">
        <v>85907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s="2" t="s">
        <v>39</v>
      </c>
      <c r="H85839" s="2" t="s">
        <v>86</v>
      </c>
      <c r="J85839" s="2" t="s">
        <v>73</v>
      </c>
      <c r="K85839">
        <v>13260</v>
      </c>
      <c r="L85839">
        <v>13260</v>
      </c>
    </row>
    <row r="85840" spans="1:12" x14ac:dyDescent="0.3">
      <c r="A85840" s="2" t="s">
        <v>85908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s="2" t="s">
        <v>39</v>
      </c>
      <c r="H85840" s="2" t="s">
        <v>61</v>
      </c>
      <c r="J85840" s="2" t="s">
        <v>65</v>
      </c>
      <c r="K85840">
        <v>11050</v>
      </c>
      <c r="L85840">
        <v>4420</v>
      </c>
    </row>
    <row r="85841" spans="1:12" x14ac:dyDescent="0.3">
      <c r="A85841" s="2" t="s">
        <v>85909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s="2" t="s">
        <v>39</v>
      </c>
      <c r="H85841" s="2" t="s">
        <v>64</v>
      </c>
      <c r="I85841">
        <v>3</v>
      </c>
      <c r="J85841" s="2" t="s">
        <v>62</v>
      </c>
      <c r="K85841">
        <v>11050</v>
      </c>
      <c r="L85841">
        <v>11050</v>
      </c>
    </row>
    <row r="85842" spans="1:12" x14ac:dyDescent="0.3">
      <c r="A85842" s="2" t="s">
        <v>85910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s="2" t="s">
        <v>41</v>
      </c>
      <c r="H85842" s="2" t="s">
        <v>78</v>
      </c>
      <c r="I85842">
        <v>3</v>
      </c>
      <c r="J85842" s="2" t="s">
        <v>62</v>
      </c>
      <c r="K85842">
        <v>15300</v>
      </c>
      <c r="L85842">
        <v>15300</v>
      </c>
    </row>
    <row r="85843" spans="1:12" x14ac:dyDescent="0.3">
      <c r="A85843" s="2" t="s">
        <v>85911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s="2" t="s">
        <v>41</v>
      </c>
      <c r="H85843" s="2" t="s">
        <v>78</v>
      </c>
      <c r="J85843" s="2" t="s">
        <v>62</v>
      </c>
      <c r="K85843">
        <v>16830</v>
      </c>
      <c r="L85843">
        <v>16830</v>
      </c>
    </row>
    <row r="85844" spans="1:12" x14ac:dyDescent="0.3">
      <c r="A85844" s="2" t="s">
        <v>85912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s="2" t="s">
        <v>41</v>
      </c>
      <c r="H85844" s="2" t="s">
        <v>78</v>
      </c>
      <c r="J85844" s="2" t="s">
        <v>65</v>
      </c>
      <c r="K85844">
        <v>15300</v>
      </c>
      <c r="L85844">
        <v>6120</v>
      </c>
    </row>
    <row r="85845" spans="1:12" x14ac:dyDescent="0.3">
      <c r="A85845" s="2" t="s">
        <v>85913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s="2" t="s">
        <v>41</v>
      </c>
      <c r="H85845" s="2" t="s">
        <v>75</v>
      </c>
      <c r="J85845" s="2" t="s">
        <v>62</v>
      </c>
      <c r="K85845">
        <v>15300</v>
      </c>
      <c r="L85845">
        <v>15300</v>
      </c>
    </row>
    <row r="85846" spans="1:12" x14ac:dyDescent="0.3">
      <c r="A85846" s="2" t="s">
        <v>85914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s="2" t="s">
        <v>41</v>
      </c>
      <c r="H85846" s="2" t="s">
        <v>67</v>
      </c>
      <c r="J85846" s="2" t="s">
        <v>62</v>
      </c>
      <c r="K85846">
        <v>15300</v>
      </c>
      <c r="L85846">
        <v>15300</v>
      </c>
    </row>
    <row r="85847" spans="1:12" x14ac:dyDescent="0.3">
      <c r="A85847" s="2" t="s">
        <v>85915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s="2" t="s">
        <v>41</v>
      </c>
      <c r="H85847" s="2" t="s">
        <v>64</v>
      </c>
      <c r="I85847">
        <v>3</v>
      </c>
      <c r="J85847" s="2" t="s">
        <v>62</v>
      </c>
      <c r="K85847">
        <v>15300</v>
      </c>
      <c r="L85847">
        <v>15300</v>
      </c>
    </row>
    <row r="85848" spans="1:12" x14ac:dyDescent="0.3">
      <c r="A85848" s="2" t="s">
        <v>85916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s="2" t="s">
        <v>41</v>
      </c>
      <c r="H85848" s="2" t="s">
        <v>78</v>
      </c>
      <c r="I85848">
        <v>3</v>
      </c>
      <c r="J85848" s="2" t="s">
        <v>62</v>
      </c>
      <c r="K85848">
        <v>15300</v>
      </c>
      <c r="L85848">
        <v>15300</v>
      </c>
    </row>
    <row r="85849" spans="1:12" x14ac:dyDescent="0.3">
      <c r="A85849" s="2" t="s">
        <v>85917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s="2" t="s">
        <v>41</v>
      </c>
      <c r="H85849" s="2" t="s">
        <v>64</v>
      </c>
      <c r="I85849">
        <v>3</v>
      </c>
      <c r="J85849" s="2" t="s">
        <v>62</v>
      </c>
      <c r="K85849">
        <v>15300</v>
      </c>
      <c r="L85849">
        <v>15300</v>
      </c>
    </row>
    <row r="85850" spans="1:12" x14ac:dyDescent="0.3">
      <c r="A85850" s="2" t="s">
        <v>85918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s="2" t="s">
        <v>41</v>
      </c>
      <c r="H85850" s="2" t="s">
        <v>75</v>
      </c>
      <c r="I85850">
        <v>3</v>
      </c>
      <c r="J85850" s="2" t="s">
        <v>62</v>
      </c>
      <c r="K85850">
        <v>18360</v>
      </c>
      <c r="L85850">
        <v>18360</v>
      </c>
    </row>
    <row r="85851" spans="1:12" x14ac:dyDescent="0.3">
      <c r="A85851" s="2" t="s">
        <v>85919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s="2" t="s">
        <v>41</v>
      </c>
      <c r="H85851" s="2" t="s">
        <v>75</v>
      </c>
      <c r="J85851" s="2" t="s">
        <v>62</v>
      </c>
      <c r="K85851">
        <v>18360</v>
      </c>
      <c r="L85851">
        <v>18360</v>
      </c>
    </row>
    <row r="85852" spans="1:12" x14ac:dyDescent="0.3">
      <c r="A85852" s="2" t="s">
        <v>85920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s="2" t="s">
        <v>41</v>
      </c>
      <c r="H85852" s="2" t="s">
        <v>64</v>
      </c>
      <c r="I85852">
        <v>3</v>
      </c>
      <c r="J85852" s="2" t="s">
        <v>62</v>
      </c>
      <c r="K85852">
        <v>15300</v>
      </c>
      <c r="L85852">
        <v>15300</v>
      </c>
    </row>
    <row r="85853" spans="1:12" x14ac:dyDescent="0.3">
      <c r="A85853" s="2" t="s">
        <v>85921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s="2" t="s">
        <v>41</v>
      </c>
      <c r="H85853" s="2" t="s">
        <v>75</v>
      </c>
      <c r="J85853" s="2" t="s">
        <v>62</v>
      </c>
      <c r="K85853">
        <v>15300</v>
      </c>
      <c r="L85853">
        <v>15300</v>
      </c>
    </row>
    <row r="85854" spans="1:12" x14ac:dyDescent="0.3">
      <c r="A85854" s="2" t="s">
        <v>85922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s="2" t="s">
        <v>41</v>
      </c>
      <c r="H85854" s="2" t="s">
        <v>64</v>
      </c>
      <c r="I85854">
        <v>2</v>
      </c>
      <c r="J85854" s="2" t="s">
        <v>62</v>
      </c>
      <c r="K85854">
        <v>16830</v>
      </c>
      <c r="L85854">
        <v>16830</v>
      </c>
    </row>
    <row r="85855" spans="1:12" x14ac:dyDescent="0.3">
      <c r="A85855" s="2" t="s">
        <v>85923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s="2" t="s">
        <v>41</v>
      </c>
      <c r="H85855" s="2" t="s">
        <v>64</v>
      </c>
      <c r="I85855">
        <v>2</v>
      </c>
      <c r="J85855" s="2" t="s">
        <v>62</v>
      </c>
      <c r="K85855">
        <v>15300</v>
      </c>
      <c r="L85855">
        <v>15300</v>
      </c>
    </row>
    <row r="85856" spans="1:12" x14ac:dyDescent="0.3">
      <c r="A85856" s="2" t="s">
        <v>85924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s="2" t="s">
        <v>41</v>
      </c>
      <c r="H85856" s="2" t="s">
        <v>78</v>
      </c>
      <c r="I85856">
        <v>3</v>
      </c>
      <c r="J85856" s="2" t="s">
        <v>62</v>
      </c>
      <c r="K85856">
        <v>15300</v>
      </c>
      <c r="L85856">
        <v>15300</v>
      </c>
    </row>
    <row r="85857" spans="1:12" x14ac:dyDescent="0.3">
      <c r="A85857" s="2" t="s">
        <v>85925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s="2" t="s">
        <v>41</v>
      </c>
      <c r="H85857" s="2" t="s">
        <v>78</v>
      </c>
      <c r="J85857" s="2" t="s">
        <v>62</v>
      </c>
      <c r="K85857">
        <v>15300</v>
      </c>
      <c r="L85857">
        <v>15300</v>
      </c>
    </row>
    <row r="85858" spans="1:12" x14ac:dyDescent="0.3">
      <c r="A85858" s="2" t="s">
        <v>85926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s="2" t="s">
        <v>41</v>
      </c>
      <c r="H85858" s="2" t="s">
        <v>84</v>
      </c>
      <c r="J85858" s="2" t="s">
        <v>62</v>
      </c>
      <c r="K85858">
        <v>18360</v>
      </c>
      <c r="L85858">
        <v>18360</v>
      </c>
    </row>
    <row r="85859" spans="1:12" x14ac:dyDescent="0.3">
      <c r="A85859" s="2" t="s">
        <v>85927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s="2" t="s">
        <v>41</v>
      </c>
      <c r="H85859" s="2" t="s">
        <v>64</v>
      </c>
      <c r="J85859" s="2" t="s">
        <v>62</v>
      </c>
      <c r="K85859">
        <v>18360</v>
      </c>
      <c r="L85859">
        <v>18360</v>
      </c>
    </row>
    <row r="85860" spans="1:12" x14ac:dyDescent="0.3">
      <c r="A85860" s="2" t="s">
        <v>85928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s="2" t="s">
        <v>41</v>
      </c>
      <c r="H85860" s="2" t="s">
        <v>61</v>
      </c>
      <c r="J85860" s="2" t="s">
        <v>65</v>
      </c>
      <c r="K85860">
        <v>15300</v>
      </c>
      <c r="L85860">
        <v>6120</v>
      </c>
    </row>
    <row r="85861" spans="1:12" x14ac:dyDescent="0.3">
      <c r="A85861" s="2" t="s">
        <v>85929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s="2" t="s">
        <v>41</v>
      </c>
      <c r="H85861" s="2" t="s">
        <v>61</v>
      </c>
      <c r="I85861">
        <v>3</v>
      </c>
      <c r="J85861" s="2" t="s">
        <v>62</v>
      </c>
      <c r="K85861">
        <v>15300</v>
      </c>
      <c r="L85861">
        <v>15300</v>
      </c>
    </row>
    <row r="85862" spans="1:12" x14ac:dyDescent="0.3">
      <c r="A85862" s="2" t="s">
        <v>85930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s="2" t="s">
        <v>41</v>
      </c>
      <c r="H85862" s="2" t="s">
        <v>67</v>
      </c>
      <c r="I85862">
        <v>3</v>
      </c>
      <c r="J85862" s="2" t="s">
        <v>62</v>
      </c>
      <c r="K85862">
        <v>15300</v>
      </c>
      <c r="L85862">
        <v>15300</v>
      </c>
    </row>
    <row r="85863" spans="1:12" x14ac:dyDescent="0.3">
      <c r="A85863" s="2" t="s">
        <v>85931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s="2" t="s">
        <v>41</v>
      </c>
      <c r="H85863" s="2" t="s">
        <v>64</v>
      </c>
      <c r="J85863" s="2" t="s">
        <v>62</v>
      </c>
      <c r="K85863">
        <v>15300</v>
      </c>
      <c r="L85863">
        <v>15300</v>
      </c>
    </row>
    <row r="85864" spans="1:12" x14ac:dyDescent="0.3">
      <c r="A85864" s="2" t="s">
        <v>85932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s="2" t="s">
        <v>43</v>
      </c>
      <c r="H85864" s="2" t="s">
        <v>67</v>
      </c>
      <c r="I85864">
        <v>3</v>
      </c>
      <c r="J85864" s="2" t="s">
        <v>62</v>
      </c>
      <c r="K85864">
        <v>20400</v>
      </c>
      <c r="L85864">
        <v>20400</v>
      </c>
    </row>
    <row r="85865" spans="1:12" x14ac:dyDescent="0.3">
      <c r="A85865" s="2" t="s">
        <v>85933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s="2" t="s">
        <v>43</v>
      </c>
      <c r="H85865" s="2" t="s">
        <v>64</v>
      </c>
      <c r="I85865">
        <v>3</v>
      </c>
      <c r="J85865" s="2" t="s">
        <v>62</v>
      </c>
      <c r="K85865">
        <v>20400</v>
      </c>
      <c r="L85865">
        <v>20400</v>
      </c>
    </row>
    <row r="85866" spans="1:12" x14ac:dyDescent="0.3">
      <c r="A85866" s="2" t="s">
        <v>85934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s="2" t="s">
        <v>43</v>
      </c>
      <c r="H85866" s="2" t="s">
        <v>78</v>
      </c>
      <c r="I85866">
        <v>3</v>
      </c>
      <c r="J85866" s="2" t="s">
        <v>62</v>
      </c>
      <c r="K85866">
        <v>20400</v>
      </c>
      <c r="L85866">
        <v>20400</v>
      </c>
    </row>
    <row r="85867" spans="1:12" x14ac:dyDescent="0.3">
      <c r="A85867" s="2" t="s">
        <v>85935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s="2" t="s">
        <v>43</v>
      </c>
      <c r="H85867" s="2" t="s">
        <v>78</v>
      </c>
      <c r="I85867">
        <v>3</v>
      </c>
      <c r="J85867" s="2" t="s">
        <v>62</v>
      </c>
      <c r="K85867">
        <v>20400</v>
      </c>
      <c r="L85867">
        <v>20400</v>
      </c>
    </row>
    <row r="85868" spans="1:12" x14ac:dyDescent="0.3">
      <c r="A85868" s="2" t="s">
        <v>85936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s="2" t="s">
        <v>43</v>
      </c>
      <c r="H85868" s="2" t="s">
        <v>75</v>
      </c>
      <c r="I85868">
        <v>3</v>
      </c>
      <c r="J85868" s="2" t="s">
        <v>62</v>
      </c>
      <c r="K85868">
        <v>24480</v>
      </c>
      <c r="L85868">
        <v>24480</v>
      </c>
    </row>
    <row r="85869" spans="1:12" x14ac:dyDescent="0.3">
      <c r="A85869" s="2" t="s">
        <v>85937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s="2" t="s">
        <v>43</v>
      </c>
      <c r="H85869" s="2" t="s">
        <v>78</v>
      </c>
      <c r="I85869">
        <v>2</v>
      </c>
      <c r="J85869" s="2" t="s">
        <v>62</v>
      </c>
      <c r="K85869">
        <v>20400</v>
      </c>
      <c r="L85869">
        <v>20400</v>
      </c>
    </row>
    <row r="85870" spans="1:12" x14ac:dyDescent="0.3">
      <c r="A85870" s="2" t="s">
        <v>85938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s="2" t="s">
        <v>43</v>
      </c>
      <c r="H85870" s="2" t="s">
        <v>67</v>
      </c>
      <c r="J85870" s="2" t="s">
        <v>62</v>
      </c>
      <c r="K85870">
        <v>20400</v>
      </c>
      <c r="L85870">
        <v>20400</v>
      </c>
    </row>
    <row r="85871" spans="1:12" x14ac:dyDescent="0.3">
      <c r="A85871" s="2" t="s">
        <v>85939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s="2" t="s">
        <v>43</v>
      </c>
      <c r="H85871" s="2" t="s">
        <v>64</v>
      </c>
      <c r="J85871" s="2" t="s">
        <v>62</v>
      </c>
      <c r="K85871">
        <v>20400</v>
      </c>
      <c r="L85871">
        <v>20400</v>
      </c>
    </row>
    <row r="85872" spans="1:12" x14ac:dyDescent="0.3">
      <c r="A85872" s="2" t="s">
        <v>85940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s="2" t="s">
        <v>43</v>
      </c>
      <c r="H85872" s="2" t="s">
        <v>86</v>
      </c>
      <c r="J85872" s="2" t="s">
        <v>62</v>
      </c>
      <c r="K85872">
        <v>20400</v>
      </c>
      <c r="L85872">
        <v>20400</v>
      </c>
    </row>
    <row r="85873" spans="1:12" x14ac:dyDescent="0.3">
      <c r="A85873" s="2" t="s">
        <v>85941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s="2" t="s">
        <v>43</v>
      </c>
      <c r="H85873" s="2" t="s">
        <v>78</v>
      </c>
      <c r="I85873">
        <v>3</v>
      </c>
      <c r="J85873" s="2" t="s">
        <v>62</v>
      </c>
      <c r="K85873">
        <v>20400</v>
      </c>
      <c r="L85873">
        <v>20400</v>
      </c>
    </row>
    <row r="85874" spans="1:12" x14ac:dyDescent="0.3">
      <c r="A85874" s="2" t="s">
        <v>85942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s="2" t="s">
        <v>43</v>
      </c>
      <c r="H85874" s="2" t="s">
        <v>64</v>
      </c>
      <c r="J85874" s="2" t="s">
        <v>62</v>
      </c>
      <c r="K85874">
        <v>20400</v>
      </c>
      <c r="L85874">
        <v>20400</v>
      </c>
    </row>
    <row r="85875" spans="1:12" x14ac:dyDescent="0.3">
      <c r="A85875" s="2" t="s">
        <v>85943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s="2" t="s">
        <v>43</v>
      </c>
      <c r="H85875" s="2" t="s">
        <v>61</v>
      </c>
      <c r="J85875" s="2" t="s">
        <v>65</v>
      </c>
      <c r="K85875">
        <v>20400</v>
      </c>
      <c r="L85875">
        <v>8160</v>
      </c>
    </row>
    <row r="85876" spans="1:12" x14ac:dyDescent="0.3">
      <c r="A85876" s="2" t="s">
        <v>85944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s="2" t="s">
        <v>43</v>
      </c>
      <c r="H85876" s="2" t="s">
        <v>64</v>
      </c>
      <c r="I85876">
        <v>1</v>
      </c>
      <c r="J85876" s="2" t="s">
        <v>62</v>
      </c>
      <c r="K85876">
        <v>20400</v>
      </c>
      <c r="L85876">
        <v>20400</v>
      </c>
    </row>
    <row r="85877" spans="1:12" x14ac:dyDescent="0.3">
      <c r="A85877" s="2" t="s">
        <v>85945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s="2" t="s">
        <v>45</v>
      </c>
      <c r="H85877" s="2" t="s">
        <v>67</v>
      </c>
      <c r="I85877">
        <v>5</v>
      </c>
      <c r="J85877" s="2" t="s">
        <v>62</v>
      </c>
      <c r="K85877">
        <v>32300</v>
      </c>
      <c r="L85877">
        <v>32300</v>
      </c>
    </row>
    <row r="85878" spans="1:12" x14ac:dyDescent="0.3">
      <c r="A85878" s="2" t="s">
        <v>85946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s="2" t="s">
        <v>45</v>
      </c>
      <c r="H85878" s="2" t="s">
        <v>61</v>
      </c>
      <c r="I85878">
        <v>2</v>
      </c>
      <c r="J85878" s="2" t="s">
        <v>62</v>
      </c>
      <c r="K85878">
        <v>32300</v>
      </c>
      <c r="L85878">
        <v>32300</v>
      </c>
    </row>
    <row r="85879" spans="1:12" x14ac:dyDescent="0.3">
      <c r="A85879" s="2" t="s">
        <v>85947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s="2" t="s">
        <v>45</v>
      </c>
      <c r="H85879" s="2" t="s">
        <v>75</v>
      </c>
      <c r="J85879" s="2" t="s">
        <v>65</v>
      </c>
      <c r="K85879">
        <v>32300</v>
      </c>
      <c r="L85879">
        <v>12920</v>
      </c>
    </row>
    <row r="85880" spans="1:12" x14ac:dyDescent="0.3">
      <c r="A85880" s="2" t="s">
        <v>85948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s="2" t="s">
        <v>45</v>
      </c>
      <c r="H85880" s="2" t="s">
        <v>78</v>
      </c>
      <c r="I85880">
        <v>3</v>
      </c>
      <c r="J85880" s="2" t="s">
        <v>62</v>
      </c>
      <c r="K85880">
        <v>32300</v>
      </c>
      <c r="L85880">
        <v>32300</v>
      </c>
    </row>
    <row r="85881" spans="1:12" x14ac:dyDescent="0.3">
      <c r="A85881" s="2" t="s">
        <v>85949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s="2" t="s">
        <v>45</v>
      </c>
      <c r="H85881" s="2" t="s">
        <v>64</v>
      </c>
      <c r="I85881">
        <v>3</v>
      </c>
      <c r="J85881" s="2" t="s">
        <v>62</v>
      </c>
      <c r="K85881">
        <v>32300</v>
      </c>
      <c r="L85881">
        <v>32300</v>
      </c>
    </row>
    <row r="85882" spans="1:12" x14ac:dyDescent="0.3">
      <c r="A85882" s="2" t="s">
        <v>85950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s="2" t="s">
        <v>45</v>
      </c>
      <c r="H85882" s="2" t="s">
        <v>75</v>
      </c>
      <c r="J85882" s="2" t="s">
        <v>62</v>
      </c>
      <c r="K85882">
        <v>32300</v>
      </c>
      <c r="L85882">
        <v>32300</v>
      </c>
    </row>
    <row r="85883" spans="1:12" x14ac:dyDescent="0.3">
      <c r="A85883" s="2" t="s">
        <v>85951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s="2" t="s">
        <v>39</v>
      </c>
      <c r="H85883" s="2" t="s">
        <v>64</v>
      </c>
      <c r="J85883" s="2" t="s">
        <v>65</v>
      </c>
      <c r="K85883">
        <v>11050</v>
      </c>
      <c r="L85883">
        <v>4420</v>
      </c>
    </row>
    <row r="85884" spans="1:12" x14ac:dyDescent="0.3">
      <c r="A85884" s="2" t="s">
        <v>85952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s="2" t="s">
        <v>39</v>
      </c>
      <c r="H85884" s="2" t="s">
        <v>78</v>
      </c>
      <c r="J85884" s="2" t="s">
        <v>65</v>
      </c>
      <c r="K85884">
        <v>13260</v>
      </c>
      <c r="L85884">
        <v>5304</v>
      </c>
    </row>
    <row r="85885" spans="1:12" x14ac:dyDescent="0.3">
      <c r="A85885" s="2" t="s">
        <v>85953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s="2" t="s">
        <v>39</v>
      </c>
      <c r="H85885" s="2" t="s">
        <v>78</v>
      </c>
      <c r="J85885" s="2" t="s">
        <v>62</v>
      </c>
      <c r="K85885">
        <v>13260</v>
      </c>
      <c r="L85885">
        <v>13260</v>
      </c>
    </row>
    <row r="85886" spans="1:12" x14ac:dyDescent="0.3">
      <c r="A85886" s="2" t="s">
        <v>85954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s="2" t="s">
        <v>39</v>
      </c>
      <c r="H85886" s="2" t="s">
        <v>78</v>
      </c>
      <c r="I85886">
        <v>3</v>
      </c>
      <c r="J85886" s="2" t="s">
        <v>62</v>
      </c>
      <c r="K85886">
        <v>11050</v>
      </c>
      <c r="L85886">
        <v>11050</v>
      </c>
    </row>
    <row r="85887" spans="1:12" x14ac:dyDescent="0.3">
      <c r="A85887" s="2" t="s">
        <v>85955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s="2" t="s">
        <v>39</v>
      </c>
      <c r="H85887" s="2" t="s">
        <v>64</v>
      </c>
      <c r="I85887">
        <v>1</v>
      </c>
      <c r="J85887" s="2" t="s">
        <v>62</v>
      </c>
      <c r="K85887">
        <v>11050</v>
      </c>
      <c r="L85887">
        <v>11050</v>
      </c>
    </row>
    <row r="85888" spans="1:12" x14ac:dyDescent="0.3">
      <c r="A85888" s="2" t="s">
        <v>85956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s="2" t="s">
        <v>39</v>
      </c>
      <c r="H85888" s="2" t="s">
        <v>61</v>
      </c>
      <c r="J85888" s="2" t="s">
        <v>62</v>
      </c>
      <c r="K85888">
        <v>11050</v>
      </c>
      <c r="L85888">
        <v>11050</v>
      </c>
    </row>
    <row r="85889" spans="1:12" x14ac:dyDescent="0.3">
      <c r="A85889" s="2" t="s">
        <v>85957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s="2" t="s">
        <v>39</v>
      </c>
      <c r="H85889" s="2" t="s">
        <v>61</v>
      </c>
      <c r="I85889">
        <v>5</v>
      </c>
      <c r="J85889" s="2" t="s">
        <v>62</v>
      </c>
      <c r="K85889">
        <v>11050</v>
      </c>
      <c r="L85889">
        <v>11050</v>
      </c>
    </row>
    <row r="85890" spans="1:12" x14ac:dyDescent="0.3">
      <c r="A85890" s="2" t="s">
        <v>85958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s="2" t="s">
        <v>39</v>
      </c>
      <c r="H85890" s="2" t="s">
        <v>64</v>
      </c>
      <c r="I85890">
        <v>3</v>
      </c>
      <c r="J85890" s="2" t="s">
        <v>62</v>
      </c>
      <c r="K85890">
        <v>11050</v>
      </c>
      <c r="L85890">
        <v>11050</v>
      </c>
    </row>
    <row r="85891" spans="1:12" x14ac:dyDescent="0.3">
      <c r="A85891" s="2" t="s">
        <v>85959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s="2" t="s">
        <v>39</v>
      </c>
      <c r="H85891" s="2" t="s">
        <v>84</v>
      </c>
      <c r="I85891">
        <v>5</v>
      </c>
      <c r="J85891" s="2" t="s">
        <v>62</v>
      </c>
      <c r="K85891">
        <v>13260</v>
      </c>
      <c r="L85891">
        <v>13260</v>
      </c>
    </row>
    <row r="85892" spans="1:12" x14ac:dyDescent="0.3">
      <c r="A85892" s="2" t="s">
        <v>85960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s="2" t="s">
        <v>39</v>
      </c>
      <c r="H85892" s="2" t="s">
        <v>84</v>
      </c>
      <c r="J85892" s="2" t="s">
        <v>62</v>
      </c>
      <c r="K85892">
        <v>12155</v>
      </c>
      <c r="L85892">
        <v>12155</v>
      </c>
    </row>
    <row r="85893" spans="1:12" x14ac:dyDescent="0.3">
      <c r="A85893" s="2" t="s">
        <v>85961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s="2" t="s">
        <v>39</v>
      </c>
      <c r="H85893" s="2" t="s">
        <v>64</v>
      </c>
      <c r="I85893">
        <v>5</v>
      </c>
      <c r="J85893" s="2" t="s">
        <v>62</v>
      </c>
      <c r="K85893">
        <v>11050</v>
      </c>
      <c r="L85893">
        <v>11050</v>
      </c>
    </row>
    <row r="85894" spans="1:12" x14ac:dyDescent="0.3">
      <c r="A85894" s="2" t="s">
        <v>85962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s="2" t="s">
        <v>39</v>
      </c>
      <c r="H85894" s="2" t="s">
        <v>64</v>
      </c>
      <c r="I85894">
        <v>5</v>
      </c>
      <c r="J85894" s="2" t="s">
        <v>62</v>
      </c>
      <c r="K85894">
        <v>11050</v>
      </c>
      <c r="L85894">
        <v>11050</v>
      </c>
    </row>
    <row r="85895" spans="1:12" x14ac:dyDescent="0.3">
      <c r="A85895" s="2" t="s">
        <v>85963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s="2" t="s">
        <v>39</v>
      </c>
      <c r="H85895" s="2" t="s">
        <v>64</v>
      </c>
      <c r="J85895" s="2" t="s">
        <v>73</v>
      </c>
      <c r="K85895">
        <v>12155</v>
      </c>
      <c r="L85895">
        <v>12155</v>
      </c>
    </row>
    <row r="85896" spans="1:12" x14ac:dyDescent="0.3">
      <c r="A85896" s="2" t="s">
        <v>85964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s="2" t="s">
        <v>39</v>
      </c>
      <c r="H85896" s="2" t="s">
        <v>61</v>
      </c>
      <c r="J85896" s="2" t="s">
        <v>62</v>
      </c>
      <c r="K85896">
        <v>11050</v>
      </c>
      <c r="L85896">
        <v>11050</v>
      </c>
    </row>
    <row r="85897" spans="1:12" x14ac:dyDescent="0.3">
      <c r="A85897" s="2" t="s">
        <v>85965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s="2" t="s">
        <v>39</v>
      </c>
      <c r="H85897" s="2" t="s">
        <v>64</v>
      </c>
      <c r="J85897" s="2" t="s">
        <v>62</v>
      </c>
      <c r="K85897">
        <v>11050</v>
      </c>
      <c r="L85897">
        <v>11050</v>
      </c>
    </row>
    <row r="85898" spans="1:12" x14ac:dyDescent="0.3">
      <c r="A85898" s="2" t="s">
        <v>85966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s="2" t="s">
        <v>39</v>
      </c>
      <c r="H85898" s="2" t="s">
        <v>84</v>
      </c>
      <c r="J85898" s="2" t="s">
        <v>62</v>
      </c>
      <c r="K85898">
        <v>12155</v>
      </c>
      <c r="L85898">
        <v>12155</v>
      </c>
    </row>
    <row r="85899" spans="1:12" x14ac:dyDescent="0.3">
      <c r="A85899" s="2" t="s">
        <v>85967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s="2" t="s">
        <v>39</v>
      </c>
      <c r="H85899" s="2" t="s">
        <v>64</v>
      </c>
      <c r="I85899">
        <v>5</v>
      </c>
      <c r="J85899" s="2" t="s">
        <v>62</v>
      </c>
      <c r="K85899">
        <v>12155</v>
      </c>
      <c r="L85899">
        <v>12155</v>
      </c>
    </row>
    <row r="85900" spans="1:12" x14ac:dyDescent="0.3">
      <c r="A85900" s="2" t="s">
        <v>85968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s="2" t="s">
        <v>41</v>
      </c>
      <c r="H85900" s="2" t="s">
        <v>84</v>
      </c>
      <c r="I85900">
        <v>4</v>
      </c>
      <c r="J85900" s="2" t="s">
        <v>62</v>
      </c>
      <c r="K85900">
        <v>15300</v>
      </c>
      <c r="L85900">
        <v>15300</v>
      </c>
    </row>
    <row r="85901" spans="1:12" x14ac:dyDescent="0.3">
      <c r="A85901" s="2" t="s">
        <v>85969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s="2" t="s">
        <v>41</v>
      </c>
      <c r="H85901" s="2" t="s">
        <v>86</v>
      </c>
      <c r="I85901">
        <v>4</v>
      </c>
      <c r="J85901" s="2" t="s">
        <v>62</v>
      </c>
      <c r="K85901">
        <v>16830</v>
      </c>
      <c r="L85901">
        <v>16830</v>
      </c>
    </row>
    <row r="85902" spans="1:12" x14ac:dyDescent="0.3">
      <c r="A85902" s="2" t="s">
        <v>85970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s="2" t="s">
        <v>41</v>
      </c>
      <c r="H85902" s="2" t="s">
        <v>61</v>
      </c>
      <c r="J85902" s="2" t="s">
        <v>62</v>
      </c>
      <c r="K85902">
        <v>15300</v>
      </c>
      <c r="L85902">
        <v>15300</v>
      </c>
    </row>
    <row r="85903" spans="1:12" x14ac:dyDescent="0.3">
      <c r="A85903" s="2" t="s">
        <v>85971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s="2" t="s">
        <v>41</v>
      </c>
      <c r="H85903" s="2" t="s">
        <v>64</v>
      </c>
      <c r="I85903">
        <v>5</v>
      </c>
      <c r="J85903" s="2" t="s">
        <v>62</v>
      </c>
      <c r="K85903">
        <v>15300</v>
      </c>
      <c r="L85903">
        <v>15300</v>
      </c>
    </row>
    <row r="85904" spans="1:12" x14ac:dyDescent="0.3">
      <c r="A85904" s="2" t="s">
        <v>85972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s="2" t="s">
        <v>41</v>
      </c>
      <c r="H85904" s="2" t="s">
        <v>78</v>
      </c>
      <c r="J85904" s="2" t="s">
        <v>62</v>
      </c>
      <c r="K85904">
        <v>15300</v>
      </c>
      <c r="L85904">
        <v>15300</v>
      </c>
    </row>
    <row r="85905" spans="1:12" x14ac:dyDescent="0.3">
      <c r="A85905" s="2" t="s">
        <v>85973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s="2" t="s">
        <v>41</v>
      </c>
      <c r="H85905" s="2" t="s">
        <v>64</v>
      </c>
      <c r="I85905">
        <v>4</v>
      </c>
      <c r="J85905" s="2" t="s">
        <v>62</v>
      </c>
      <c r="K85905">
        <v>16830</v>
      </c>
      <c r="L85905">
        <v>16830</v>
      </c>
    </row>
    <row r="85906" spans="1:12" x14ac:dyDescent="0.3">
      <c r="A85906" s="2" t="s">
        <v>85974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s="2" t="s">
        <v>41</v>
      </c>
      <c r="H85906" s="2" t="s">
        <v>64</v>
      </c>
      <c r="I85906">
        <v>2</v>
      </c>
      <c r="J85906" s="2" t="s">
        <v>62</v>
      </c>
      <c r="K85906">
        <v>15300</v>
      </c>
      <c r="L85906">
        <v>15300</v>
      </c>
    </row>
    <row r="85907" spans="1:12" x14ac:dyDescent="0.3">
      <c r="A85907" s="2" t="s">
        <v>85975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s="2" t="s">
        <v>41</v>
      </c>
      <c r="H85907" s="2" t="s">
        <v>64</v>
      </c>
      <c r="J85907" s="2" t="s">
        <v>65</v>
      </c>
      <c r="K85907">
        <v>15300</v>
      </c>
      <c r="L85907">
        <v>6120</v>
      </c>
    </row>
    <row r="85908" spans="1:12" x14ac:dyDescent="0.3">
      <c r="A85908" s="2" t="s">
        <v>85976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s="2" t="s">
        <v>41</v>
      </c>
      <c r="H85908" s="2" t="s">
        <v>67</v>
      </c>
      <c r="I85908">
        <v>4</v>
      </c>
      <c r="J85908" s="2" t="s">
        <v>62</v>
      </c>
      <c r="K85908">
        <v>16830</v>
      </c>
      <c r="L85908">
        <v>16830</v>
      </c>
    </row>
    <row r="85909" spans="1:12" x14ac:dyDescent="0.3">
      <c r="A85909" s="2" t="s">
        <v>85977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s="2" t="s">
        <v>41</v>
      </c>
      <c r="H85909" s="2" t="s">
        <v>64</v>
      </c>
      <c r="J85909" s="2" t="s">
        <v>65</v>
      </c>
      <c r="K85909">
        <v>15300</v>
      </c>
      <c r="L85909">
        <v>6120</v>
      </c>
    </row>
    <row r="85910" spans="1:12" x14ac:dyDescent="0.3">
      <c r="A85910" s="2" t="s">
        <v>85978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s="2" t="s">
        <v>41</v>
      </c>
      <c r="H85910" s="2" t="s">
        <v>78</v>
      </c>
      <c r="J85910" s="2" t="s">
        <v>62</v>
      </c>
      <c r="K85910">
        <v>15300</v>
      </c>
      <c r="L85910">
        <v>15300</v>
      </c>
    </row>
    <row r="85911" spans="1:12" x14ac:dyDescent="0.3">
      <c r="A85911" s="2" t="s">
        <v>85979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s="2" t="s">
        <v>41</v>
      </c>
      <c r="H85911" s="2" t="s">
        <v>84</v>
      </c>
      <c r="J85911" s="2" t="s">
        <v>62</v>
      </c>
      <c r="K85911">
        <v>15300</v>
      </c>
      <c r="L85911">
        <v>15300</v>
      </c>
    </row>
    <row r="85912" spans="1:12" x14ac:dyDescent="0.3">
      <c r="A85912" s="2" t="s">
        <v>85980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s="2" t="s">
        <v>41</v>
      </c>
      <c r="H85912" s="2" t="s">
        <v>67</v>
      </c>
      <c r="I85912">
        <v>5</v>
      </c>
      <c r="J85912" s="2" t="s">
        <v>62</v>
      </c>
      <c r="K85912">
        <v>15300</v>
      </c>
      <c r="L85912">
        <v>15300</v>
      </c>
    </row>
    <row r="85913" spans="1:12" x14ac:dyDescent="0.3">
      <c r="A85913" s="2" t="s">
        <v>85981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s="2" t="s">
        <v>41</v>
      </c>
      <c r="H85913" s="2" t="s">
        <v>64</v>
      </c>
      <c r="I85913">
        <v>5</v>
      </c>
      <c r="J85913" s="2" t="s">
        <v>62</v>
      </c>
      <c r="K85913">
        <v>18360</v>
      </c>
      <c r="L85913">
        <v>18360</v>
      </c>
    </row>
    <row r="85914" spans="1:12" x14ac:dyDescent="0.3">
      <c r="A85914" s="2" t="s">
        <v>85982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s="2" t="s">
        <v>41</v>
      </c>
      <c r="H85914" s="2" t="s">
        <v>64</v>
      </c>
      <c r="I85914">
        <v>5</v>
      </c>
      <c r="J85914" s="2" t="s">
        <v>62</v>
      </c>
      <c r="K85914">
        <v>15300</v>
      </c>
      <c r="L85914">
        <v>15300</v>
      </c>
    </row>
    <row r="85915" spans="1:12" x14ac:dyDescent="0.3">
      <c r="A85915" s="2" t="s">
        <v>85983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s="2" t="s">
        <v>41</v>
      </c>
      <c r="H85915" s="2" t="s">
        <v>64</v>
      </c>
      <c r="I85915">
        <v>5</v>
      </c>
      <c r="J85915" s="2" t="s">
        <v>62</v>
      </c>
      <c r="K85915">
        <v>16830</v>
      </c>
      <c r="L85915">
        <v>16830</v>
      </c>
    </row>
    <row r="85916" spans="1:12" x14ac:dyDescent="0.3">
      <c r="A85916" s="2" t="s">
        <v>85984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s="2" t="s">
        <v>41</v>
      </c>
      <c r="H85916" s="2" t="s">
        <v>84</v>
      </c>
      <c r="I85916">
        <v>5</v>
      </c>
      <c r="J85916" s="2" t="s">
        <v>62</v>
      </c>
      <c r="K85916">
        <v>15300</v>
      </c>
      <c r="L85916">
        <v>15300</v>
      </c>
    </row>
    <row r="85917" spans="1:12" x14ac:dyDescent="0.3">
      <c r="A85917" s="2" t="s">
        <v>85985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s="2" t="s">
        <v>41</v>
      </c>
      <c r="H85917" s="2" t="s">
        <v>78</v>
      </c>
      <c r="I85917">
        <v>3</v>
      </c>
      <c r="J85917" s="2" t="s">
        <v>62</v>
      </c>
      <c r="K85917">
        <v>15300</v>
      </c>
      <c r="L85917">
        <v>15300</v>
      </c>
    </row>
    <row r="85918" spans="1:12" x14ac:dyDescent="0.3">
      <c r="A85918" s="2" t="s">
        <v>85986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s="2" t="s">
        <v>41</v>
      </c>
      <c r="H85918" s="2" t="s">
        <v>61</v>
      </c>
      <c r="J85918" s="2" t="s">
        <v>62</v>
      </c>
      <c r="K85918">
        <v>15300</v>
      </c>
      <c r="L85918">
        <v>15300</v>
      </c>
    </row>
    <row r="85919" spans="1:12" x14ac:dyDescent="0.3">
      <c r="A85919" s="2" t="s">
        <v>85987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s="2" t="s">
        <v>41</v>
      </c>
      <c r="H85919" s="2" t="s">
        <v>78</v>
      </c>
      <c r="I85919">
        <v>5</v>
      </c>
      <c r="J85919" s="2" t="s">
        <v>62</v>
      </c>
      <c r="K85919">
        <v>15300</v>
      </c>
      <c r="L85919">
        <v>15300</v>
      </c>
    </row>
    <row r="85920" spans="1:12" x14ac:dyDescent="0.3">
      <c r="A85920" s="2" t="s">
        <v>85988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s="2" t="s">
        <v>41</v>
      </c>
      <c r="H85920" s="2" t="s">
        <v>67</v>
      </c>
      <c r="I85920">
        <v>5</v>
      </c>
      <c r="J85920" s="2" t="s">
        <v>62</v>
      </c>
      <c r="K85920">
        <v>18360</v>
      </c>
      <c r="L85920">
        <v>18360</v>
      </c>
    </row>
    <row r="85921" spans="1:12" x14ac:dyDescent="0.3">
      <c r="A85921" s="2" t="s">
        <v>85989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s="2" t="s">
        <v>41</v>
      </c>
      <c r="H85921" s="2" t="s">
        <v>64</v>
      </c>
      <c r="I85921">
        <v>5</v>
      </c>
      <c r="J85921" s="2" t="s">
        <v>62</v>
      </c>
      <c r="K85921">
        <v>15300</v>
      </c>
      <c r="L85921">
        <v>15300</v>
      </c>
    </row>
    <row r="85922" spans="1:12" x14ac:dyDescent="0.3">
      <c r="A85922" s="2" t="s">
        <v>85990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s="2" t="s">
        <v>41</v>
      </c>
      <c r="H85922" s="2" t="s">
        <v>78</v>
      </c>
      <c r="J85922" s="2" t="s">
        <v>62</v>
      </c>
      <c r="K85922">
        <v>15300</v>
      </c>
      <c r="L85922">
        <v>15300</v>
      </c>
    </row>
    <row r="85923" spans="1:12" x14ac:dyDescent="0.3">
      <c r="A85923" s="2" t="s">
        <v>85991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s="2" t="s">
        <v>41</v>
      </c>
      <c r="H85923" s="2" t="s">
        <v>67</v>
      </c>
      <c r="I85923">
        <v>4</v>
      </c>
      <c r="J85923" s="2" t="s">
        <v>62</v>
      </c>
      <c r="K85923">
        <v>15300</v>
      </c>
      <c r="L85923">
        <v>15300</v>
      </c>
    </row>
    <row r="85924" spans="1:12" x14ac:dyDescent="0.3">
      <c r="A85924" s="2" t="s">
        <v>85992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s="2" t="s">
        <v>43</v>
      </c>
      <c r="H85924" s="2" t="s">
        <v>64</v>
      </c>
      <c r="I85924">
        <v>1</v>
      </c>
      <c r="J85924" s="2" t="s">
        <v>62</v>
      </c>
      <c r="K85924">
        <v>22440</v>
      </c>
      <c r="L85924">
        <v>22440</v>
      </c>
    </row>
    <row r="85925" spans="1:12" x14ac:dyDescent="0.3">
      <c r="A85925" s="2" t="s">
        <v>85993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s="2" t="s">
        <v>43</v>
      </c>
      <c r="H85925" s="2" t="s">
        <v>64</v>
      </c>
      <c r="I85925">
        <v>1</v>
      </c>
      <c r="J85925" s="2" t="s">
        <v>62</v>
      </c>
      <c r="K85925">
        <v>20400</v>
      </c>
      <c r="L85925">
        <v>20400</v>
      </c>
    </row>
    <row r="85926" spans="1:12" x14ac:dyDescent="0.3">
      <c r="A85926" s="2" t="s">
        <v>85994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s="2" t="s">
        <v>43</v>
      </c>
      <c r="H85926" s="2" t="s">
        <v>78</v>
      </c>
      <c r="I85926">
        <v>4</v>
      </c>
      <c r="J85926" s="2" t="s">
        <v>62</v>
      </c>
      <c r="K85926">
        <v>24480</v>
      </c>
      <c r="L85926">
        <v>24480</v>
      </c>
    </row>
    <row r="85927" spans="1:12" x14ac:dyDescent="0.3">
      <c r="A85927" s="2" t="s">
        <v>85995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s="2" t="s">
        <v>43</v>
      </c>
      <c r="H85927" s="2" t="s">
        <v>78</v>
      </c>
      <c r="J85927" s="2" t="s">
        <v>65</v>
      </c>
      <c r="K85927">
        <v>20400</v>
      </c>
      <c r="L85927">
        <v>8160</v>
      </c>
    </row>
    <row r="85928" spans="1:12" x14ac:dyDescent="0.3">
      <c r="A85928" s="2" t="s">
        <v>85996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s="2" t="s">
        <v>43</v>
      </c>
      <c r="H85928" s="2" t="s">
        <v>64</v>
      </c>
      <c r="I85928">
        <v>4</v>
      </c>
      <c r="J85928" s="2" t="s">
        <v>62</v>
      </c>
      <c r="K85928">
        <v>20400</v>
      </c>
      <c r="L85928">
        <v>20400</v>
      </c>
    </row>
    <row r="85929" spans="1:12" x14ac:dyDescent="0.3">
      <c r="A85929" s="2" t="s">
        <v>85997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s="2" t="s">
        <v>43</v>
      </c>
      <c r="H85929" s="2" t="s">
        <v>64</v>
      </c>
      <c r="J85929" s="2" t="s">
        <v>62</v>
      </c>
      <c r="K85929">
        <v>20400</v>
      </c>
      <c r="L85929">
        <v>20400</v>
      </c>
    </row>
    <row r="85930" spans="1:12" x14ac:dyDescent="0.3">
      <c r="A85930" s="2" t="s">
        <v>85998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s="2" t="s">
        <v>43</v>
      </c>
      <c r="H85930" s="2" t="s">
        <v>67</v>
      </c>
      <c r="J85930" s="2" t="s">
        <v>62</v>
      </c>
      <c r="K85930">
        <v>20400</v>
      </c>
      <c r="L85930">
        <v>20400</v>
      </c>
    </row>
    <row r="85931" spans="1:12" x14ac:dyDescent="0.3">
      <c r="A85931" s="2" t="s">
        <v>85999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s="2" t="s">
        <v>43</v>
      </c>
      <c r="H85931" s="2" t="s">
        <v>64</v>
      </c>
      <c r="J85931" s="2" t="s">
        <v>65</v>
      </c>
      <c r="K85931">
        <v>22440</v>
      </c>
      <c r="L85931">
        <v>8976</v>
      </c>
    </row>
    <row r="85932" spans="1:12" x14ac:dyDescent="0.3">
      <c r="A85932" s="2" t="s">
        <v>86000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s="2" t="s">
        <v>43</v>
      </c>
      <c r="H85932" s="2" t="s">
        <v>78</v>
      </c>
      <c r="J85932" s="2" t="s">
        <v>62</v>
      </c>
      <c r="K85932">
        <v>20400</v>
      </c>
      <c r="L85932">
        <v>20400</v>
      </c>
    </row>
    <row r="85933" spans="1:12" x14ac:dyDescent="0.3">
      <c r="A85933" s="2" t="s">
        <v>86001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s="2" t="s">
        <v>43</v>
      </c>
      <c r="H85933" s="2" t="s">
        <v>67</v>
      </c>
      <c r="J85933" s="2" t="s">
        <v>65</v>
      </c>
      <c r="K85933">
        <v>22440</v>
      </c>
      <c r="L85933">
        <v>8976</v>
      </c>
    </row>
    <row r="85934" spans="1:12" x14ac:dyDescent="0.3">
      <c r="A85934" s="2" t="s">
        <v>86002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s="2" t="s">
        <v>43</v>
      </c>
      <c r="H85934" s="2" t="s">
        <v>64</v>
      </c>
      <c r="J85934" s="2" t="s">
        <v>65</v>
      </c>
      <c r="K85934">
        <v>20400</v>
      </c>
      <c r="L85934">
        <v>8160</v>
      </c>
    </row>
    <row r="85935" spans="1:12" x14ac:dyDescent="0.3">
      <c r="A85935" s="2" t="s">
        <v>86003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s="2" t="s">
        <v>43</v>
      </c>
      <c r="H85935" s="2" t="s">
        <v>64</v>
      </c>
      <c r="J85935" s="2" t="s">
        <v>65</v>
      </c>
      <c r="K85935">
        <v>26520</v>
      </c>
      <c r="L85935">
        <v>10608</v>
      </c>
    </row>
    <row r="85936" spans="1:12" x14ac:dyDescent="0.3">
      <c r="A85936" s="2" t="s">
        <v>86004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s="2" t="s">
        <v>45</v>
      </c>
      <c r="H85936" s="2" t="s">
        <v>78</v>
      </c>
      <c r="J85936" s="2" t="s">
        <v>62</v>
      </c>
      <c r="K85936">
        <v>35530</v>
      </c>
      <c r="L85936">
        <v>35530</v>
      </c>
    </row>
    <row r="85937" spans="1:12" x14ac:dyDescent="0.3">
      <c r="A85937" s="2" t="s">
        <v>86005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s="2" t="s">
        <v>45</v>
      </c>
      <c r="H85937" s="2" t="s">
        <v>67</v>
      </c>
      <c r="I85937">
        <v>5</v>
      </c>
      <c r="J85937" s="2" t="s">
        <v>62</v>
      </c>
      <c r="K85937">
        <v>32300</v>
      </c>
      <c r="L85937">
        <v>32300</v>
      </c>
    </row>
    <row r="85938" spans="1:12" x14ac:dyDescent="0.3">
      <c r="A85938" s="2" t="s">
        <v>86006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s="2" t="s">
        <v>45</v>
      </c>
      <c r="H85938" s="2" t="s">
        <v>64</v>
      </c>
      <c r="J85938" s="2" t="s">
        <v>62</v>
      </c>
      <c r="K85938">
        <v>35530</v>
      </c>
      <c r="L85938">
        <v>35530</v>
      </c>
    </row>
    <row r="85939" spans="1:12" x14ac:dyDescent="0.3">
      <c r="A85939" s="2" t="s">
        <v>86007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s="2" t="s">
        <v>39</v>
      </c>
      <c r="H85939" s="2" t="s">
        <v>78</v>
      </c>
      <c r="J85939" s="2" t="s">
        <v>62</v>
      </c>
      <c r="K85939">
        <v>12155</v>
      </c>
      <c r="L85939">
        <v>12155</v>
      </c>
    </row>
    <row r="85940" spans="1:12" x14ac:dyDescent="0.3">
      <c r="A85940" s="2" t="s">
        <v>86008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s="2" t="s">
        <v>39</v>
      </c>
      <c r="H85940" s="2" t="s">
        <v>64</v>
      </c>
      <c r="J85940" s="2" t="s">
        <v>65</v>
      </c>
      <c r="K85940">
        <v>12155</v>
      </c>
      <c r="L85940">
        <v>4862</v>
      </c>
    </row>
    <row r="85941" spans="1:12" x14ac:dyDescent="0.3">
      <c r="A85941" s="2" t="s">
        <v>86009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s="2" t="s">
        <v>39</v>
      </c>
      <c r="H85941" s="2" t="s">
        <v>78</v>
      </c>
      <c r="I85941">
        <v>1</v>
      </c>
      <c r="J85941" s="2" t="s">
        <v>62</v>
      </c>
      <c r="K85941">
        <v>12155</v>
      </c>
      <c r="L85941">
        <v>12155</v>
      </c>
    </row>
    <row r="85942" spans="1:12" x14ac:dyDescent="0.3">
      <c r="A85942" s="2" t="s">
        <v>86010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s="2" t="s">
        <v>39</v>
      </c>
      <c r="H85942" s="2" t="s">
        <v>64</v>
      </c>
      <c r="I85942">
        <v>2</v>
      </c>
      <c r="J85942" s="2" t="s">
        <v>62</v>
      </c>
      <c r="K85942">
        <v>11050</v>
      </c>
      <c r="L85942">
        <v>11050</v>
      </c>
    </row>
    <row r="85943" spans="1:12" x14ac:dyDescent="0.3">
      <c r="A85943" s="2" t="s">
        <v>86011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s="2" t="s">
        <v>39</v>
      </c>
      <c r="H85943" s="2" t="s">
        <v>78</v>
      </c>
      <c r="I85943">
        <v>3</v>
      </c>
      <c r="J85943" s="2" t="s">
        <v>62</v>
      </c>
      <c r="K85943">
        <v>11050</v>
      </c>
      <c r="L85943">
        <v>11050</v>
      </c>
    </row>
    <row r="85944" spans="1:12" x14ac:dyDescent="0.3">
      <c r="A85944" s="2" t="s">
        <v>86012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s="2" t="s">
        <v>39</v>
      </c>
      <c r="H85944" s="2" t="s">
        <v>64</v>
      </c>
      <c r="J85944" s="2" t="s">
        <v>62</v>
      </c>
      <c r="K85944">
        <v>11050</v>
      </c>
      <c r="L85944">
        <v>11050</v>
      </c>
    </row>
    <row r="85945" spans="1:12" x14ac:dyDescent="0.3">
      <c r="A85945" s="2" t="s">
        <v>86013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s="2" t="s">
        <v>39</v>
      </c>
      <c r="H85945" s="2" t="s">
        <v>67</v>
      </c>
      <c r="J85945" s="2" t="s">
        <v>62</v>
      </c>
      <c r="K85945">
        <v>11050</v>
      </c>
      <c r="L85945">
        <v>11050</v>
      </c>
    </row>
    <row r="85946" spans="1:12" x14ac:dyDescent="0.3">
      <c r="A85946" s="2" t="s">
        <v>86014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s="2" t="s">
        <v>39</v>
      </c>
      <c r="H85946" s="2" t="s">
        <v>78</v>
      </c>
      <c r="J85946" s="2" t="s">
        <v>62</v>
      </c>
      <c r="K85946">
        <v>11050</v>
      </c>
      <c r="L85946">
        <v>11050</v>
      </c>
    </row>
    <row r="85947" spans="1:12" x14ac:dyDescent="0.3">
      <c r="A85947" s="2" t="s">
        <v>86015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s="2" t="s">
        <v>41</v>
      </c>
      <c r="H85947" s="2" t="s">
        <v>64</v>
      </c>
      <c r="J85947" s="2" t="s">
        <v>65</v>
      </c>
      <c r="K85947">
        <v>15300</v>
      </c>
      <c r="L85947">
        <v>6120</v>
      </c>
    </row>
    <row r="85948" spans="1:12" x14ac:dyDescent="0.3">
      <c r="A85948" s="2" t="s">
        <v>86016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s="2" t="s">
        <v>41</v>
      </c>
      <c r="H85948" s="2" t="s">
        <v>75</v>
      </c>
      <c r="J85948" s="2" t="s">
        <v>62</v>
      </c>
      <c r="K85948">
        <v>15300</v>
      </c>
      <c r="L85948">
        <v>15300</v>
      </c>
    </row>
    <row r="85949" spans="1:12" x14ac:dyDescent="0.3">
      <c r="A85949" s="2" t="s">
        <v>86017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s="2" t="s">
        <v>41</v>
      </c>
      <c r="H85949" s="2" t="s">
        <v>64</v>
      </c>
      <c r="I85949">
        <v>2</v>
      </c>
      <c r="J85949" s="2" t="s">
        <v>62</v>
      </c>
      <c r="K85949">
        <v>15300</v>
      </c>
      <c r="L85949">
        <v>15300</v>
      </c>
    </row>
    <row r="85950" spans="1:12" x14ac:dyDescent="0.3">
      <c r="A85950" s="2" t="s">
        <v>86018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s="2" t="s">
        <v>41</v>
      </c>
      <c r="H85950" s="2" t="s">
        <v>64</v>
      </c>
      <c r="J85950" s="2" t="s">
        <v>65</v>
      </c>
      <c r="K85950">
        <v>16830</v>
      </c>
      <c r="L85950">
        <v>6732</v>
      </c>
    </row>
    <row r="85951" spans="1:12" x14ac:dyDescent="0.3">
      <c r="A85951" s="2" t="s">
        <v>86019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s="2" t="s">
        <v>41</v>
      </c>
      <c r="H85951" s="2" t="s">
        <v>61</v>
      </c>
      <c r="J85951" s="2" t="s">
        <v>65</v>
      </c>
      <c r="K85951">
        <v>15300</v>
      </c>
      <c r="L85951">
        <v>6120</v>
      </c>
    </row>
    <row r="85952" spans="1:12" x14ac:dyDescent="0.3">
      <c r="A85952" s="2" t="s">
        <v>86020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s="2" t="s">
        <v>41</v>
      </c>
      <c r="H85952" s="2" t="s">
        <v>61</v>
      </c>
      <c r="I85952">
        <v>1</v>
      </c>
      <c r="J85952" s="2" t="s">
        <v>62</v>
      </c>
      <c r="K85952">
        <v>15300</v>
      </c>
      <c r="L85952">
        <v>15300</v>
      </c>
    </row>
    <row r="85953" spans="1:12" x14ac:dyDescent="0.3">
      <c r="A85953" s="2" t="s">
        <v>86021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s="2" t="s">
        <v>41</v>
      </c>
      <c r="H85953" s="2" t="s">
        <v>61</v>
      </c>
      <c r="J85953" s="2" t="s">
        <v>62</v>
      </c>
      <c r="K85953">
        <v>15300</v>
      </c>
      <c r="L85953">
        <v>15300</v>
      </c>
    </row>
    <row r="85954" spans="1:12" x14ac:dyDescent="0.3">
      <c r="A85954" s="2" t="s">
        <v>86022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s="2" t="s">
        <v>41</v>
      </c>
      <c r="H85954" s="2" t="s">
        <v>78</v>
      </c>
      <c r="J85954" s="2" t="s">
        <v>62</v>
      </c>
      <c r="K85954">
        <v>15300</v>
      </c>
      <c r="L85954">
        <v>15300</v>
      </c>
    </row>
    <row r="85955" spans="1:12" x14ac:dyDescent="0.3">
      <c r="A85955" s="2" t="s">
        <v>86023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s="2" t="s">
        <v>41</v>
      </c>
      <c r="H85955" s="2" t="s">
        <v>64</v>
      </c>
      <c r="I85955">
        <v>2</v>
      </c>
      <c r="J85955" s="2" t="s">
        <v>62</v>
      </c>
      <c r="K85955">
        <v>15300</v>
      </c>
      <c r="L85955">
        <v>15300</v>
      </c>
    </row>
    <row r="85956" spans="1:12" x14ac:dyDescent="0.3">
      <c r="A85956" s="2" t="s">
        <v>86024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s="2" t="s">
        <v>41</v>
      </c>
      <c r="H85956" s="2" t="s">
        <v>78</v>
      </c>
      <c r="J85956" s="2" t="s">
        <v>65</v>
      </c>
      <c r="K85956">
        <v>15300</v>
      </c>
      <c r="L85956">
        <v>6120</v>
      </c>
    </row>
    <row r="85957" spans="1:12" x14ac:dyDescent="0.3">
      <c r="A85957" s="2" t="s">
        <v>86025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s="2" t="s">
        <v>41</v>
      </c>
      <c r="H85957" s="2" t="s">
        <v>84</v>
      </c>
      <c r="I85957">
        <v>2</v>
      </c>
      <c r="J85957" s="2" t="s">
        <v>62</v>
      </c>
      <c r="K85957">
        <v>15300</v>
      </c>
      <c r="L85957">
        <v>15300</v>
      </c>
    </row>
    <row r="85958" spans="1:12" x14ac:dyDescent="0.3">
      <c r="A85958" s="2" t="s">
        <v>86026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s="2" t="s">
        <v>41</v>
      </c>
      <c r="H85958" s="2" t="s">
        <v>64</v>
      </c>
      <c r="I85958">
        <v>1</v>
      </c>
      <c r="J85958" s="2" t="s">
        <v>62</v>
      </c>
      <c r="K85958">
        <v>18360</v>
      </c>
      <c r="L85958">
        <v>18360</v>
      </c>
    </row>
    <row r="85959" spans="1:12" x14ac:dyDescent="0.3">
      <c r="A85959" s="2" t="s">
        <v>86027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s="2" t="s">
        <v>43</v>
      </c>
      <c r="H85959" s="2" t="s">
        <v>84</v>
      </c>
      <c r="I85959">
        <v>1</v>
      </c>
      <c r="J85959" s="2" t="s">
        <v>62</v>
      </c>
      <c r="K85959">
        <v>20400</v>
      </c>
      <c r="L85959">
        <v>20400</v>
      </c>
    </row>
    <row r="85960" spans="1:12" x14ac:dyDescent="0.3">
      <c r="A85960" s="2" t="s">
        <v>86028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s="2" t="s">
        <v>43</v>
      </c>
      <c r="H85960" s="2" t="s">
        <v>64</v>
      </c>
      <c r="J85960" s="2" t="s">
        <v>62</v>
      </c>
      <c r="K85960">
        <v>20400</v>
      </c>
      <c r="L85960">
        <v>20400</v>
      </c>
    </row>
    <row r="85961" spans="1:12" x14ac:dyDescent="0.3">
      <c r="A85961" s="2" t="s">
        <v>86029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s="2" t="s">
        <v>43</v>
      </c>
      <c r="H85961" s="2" t="s">
        <v>64</v>
      </c>
      <c r="I85961">
        <v>3</v>
      </c>
      <c r="J85961" s="2" t="s">
        <v>62</v>
      </c>
      <c r="K85961">
        <v>20400</v>
      </c>
      <c r="L85961">
        <v>20400</v>
      </c>
    </row>
    <row r="85962" spans="1:12" x14ac:dyDescent="0.3">
      <c r="A85962" s="2" t="s">
        <v>86030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s="2" t="s">
        <v>43</v>
      </c>
      <c r="H85962" s="2" t="s">
        <v>84</v>
      </c>
      <c r="J85962" s="2" t="s">
        <v>65</v>
      </c>
      <c r="K85962">
        <v>20400</v>
      </c>
      <c r="L85962">
        <v>8160</v>
      </c>
    </row>
    <row r="85963" spans="1:12" x14ac:dyDescent="0.3">
      <c r="A85963" s="2" t="s">
        <v>86031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s="2" t="s">
        <v>43</v>
      </c>
      <c r="H85963" s="2" t="s">
        <v>61</v>
      </c>
      <c r="J85963" s="2" t="s">
        <v>65</v>
      </c>
      <c r="K85963">
        <v>20400</v>
      </c>
      <c r="L85963">
        <v>8160</v>
      </c>
    </row>
    <row r="85964" spans="1:12" x14ac:dyDescent="0.3">
      <c r="A85964" s="2" t="s">
        <v>86032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s="2" t="s">
        <v>43</v>
      </c>
      <c r="H85964" s="2" t="s">
        <v>78</v>
      </c>
      <c r="J85964" s="2" t="s">
        <v>62</v>
      </c>
      <c r="K85964">
        <v>20400</v>
      </c>
      <c r="L85964">
        <v>20400</v>
      </c>
    </row>
    <row r="85965" spans="1:12" x14ac:dyDescent="0.3">
      <c r="A85965" s="2" t="s">
        <v>86033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s="2" t="s">
        <v>43</v>
      </c>
      <c r="H85965" s="2" t="s">
        <v>78</v>
      </c>
      <c r="I85965">
        <v>1</v>
      </c>
      <c r="J85965" s="2" t="s">
        <v>62</v>
      </c>
      <c r="K85965">
        <v>24480</v>
      </c>
      <c r="L85965">
        <v>24480</v>
      </c>
    </row>
    <row r="85966" spans="1:12" x14ac:dyDescent="0.3">
      <c r="A85966" s="2" t="s">
        <v>86034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s="2" t="s">
        <v>43</v>
      </c>
      <c r="H85966" s="2" t="s">
        <v>64</v>
      </c>
      <c r="J85966" s="2" t="s">
        <v>65</v>
      </c>
      <c r="K85966">
        <v>22440</v>
      </c>
      <c r="L85966">
        <v>8976</v>
      </c>
    </row>
    <row r="85967" spans="1:12" x14ac:dyDescent="0.3">
      <c r="A85967" s="2" t="s">
        <v>86035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s="2" t="s">
        <v>43</v>
      </c>
      <c r="H85967" s="2" t="s">
        <v>64</v>
      </c>
      <c r="J85967" s="2" t="s">
        <v>65</v>
      </c>
      <c r="K85967">
        <v>24480</v>
      </c>
      <c r="L85967">
        <v>9792</v>
      </c>
    </row>
    <row r="85968" spans="1:12" x14ac:dyDescent="0.3">
      <c r="A85968" s="2" t="s">
        <v>86036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s="2" t="s">
        <v>43</v>
      </c>
      <c r="H85968" s="2" t="s">
        <v>64</v>
      </c>
      <c r="I85968">
        <v>2</v>
      </c>
      <c r="J85968" s="2" t="s">
        <v>62</v>
      </c>
      <c r="K85968">
        <v>22440</v>
      </c>
      <c r="L85968">
        <v>22440</v>
      </c>
    </row>
    <row r="85969" spans="1:12" x14ac:dyDescent="0.3">
      <c r="A85969" s="2" t="s">
        <v>86037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s="2" t="s">
        <v>43</v>
      </c>
      <c r="H85969" s="2" t="s">
        <v>67</v>
      </c>
      <c r="I85969">
        <v>4</v>
      </c>
      <c r="J85969" s="2" t="s">
        <v>62</v>
      </c>
      <c r="K85969">
        <v>24480</v>
      </c>
      <c r="L85969">
        <v>24480</v>
      </c>
    </row>
    <row r="85970" spans="1:12" x14ac:dyDescent="0.3">
      <c r="A85970" s="2" t="s">
        <v>86038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s="2" t="s">
        <v>43</v>
      </c>
      <c r="H85970" s="2" t="s">
        <v>64</v>
      </c>
      <c r="J85970" s="2" t="s">
        <v>62</v>
      </c>
      <c r="K85970">
        <v>24480</v>
      </c>
      <c r="L85970">
        <v>24480</v>
      </c>
    </row>
    <row r="85971" spans="1:12" x14ac:dyDescent="0.3">
      <c r="A85971" s="2" t="s">
        <v>86039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s="2" t="s">
        <v>45</v>
      </c>
      <c r="H85971" s="2" t="s">
        <v>78</v>
      </c>
      <c r="I85971">
        <v>4</v>
      </c>
      <c r="J85971" s="2" t="s">
        <v>62</v>
      </c>
      <c r="K85971">
        <v>41990</v>
      </c>
      <c r="L85971">
        <v>41990</v>
      </c>
    </row>
    <row r="85972" spans="1:12" x14ac:dyDescent="0.3">
      <c r="A85972" s="2" t="s">
        <v>86040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s="2" t="s">
        <v>45</v>
      </c>
      <c r="H85972" s="2" t="s">
        <v>64</v>
      </c>
      <c r="J85972" s="2" t="s">
        <v>62</v>
      </c>
      <c r="K85972">
        <v>35530</v>
      </c>
      <c r="L85972">
        <v>35530</v>
      </c>
    </row>
    <row r="85973" spans="1:12" x14ac:dyDescent="0.3">
      <c r="A85973" s="2" t="s">
        <v>86041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s="2" t="s">
        <v>45</v>
      </c>
      <c r="H85973" s="2" t="s">
        <v>75</v>
      </c>
      <c r="I85973">
        <v>2</v>
      </c>
      <c r="J85973" s="2" t="s">
        <v>62</v>
      </c>
      <c r="K85973">
        <v>32300</v>
      </c>
      <c r="L85973">
        <v>32300</v>
      </c>
    </row>
    <row r="85974" spans="1:12" x14ac:dyDescent="0.3">
      <c r="A85974" s="2" t="s">
        <v>86042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s="2" t="s">
        <v>39</v>
      </c>
      <c r="H85974" s="2" t="s">
        <v>64</v>
      </c>
      <c r="I85974">
        <v>4</v>
      </c>
      <c r="J85974" s="2" t="s">
        <v>62</v>
      </c>
      <c r="K85974">
        <v>11050</v>
      </c>
      <c r="L85974">
        <v>11050</v>
      </c>
    </row>
    <row r="85975" spans="1:12" x14ac:dyDescent="0.3">
      <c r="A85975" s="2" t="s">
        <v>86043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s="2" t="s">
        <v>39</v>
      </c>
      <c r="H85975" s="2" t="s">
        <v>84</v>
      </c>
      <c r="J85975" s="2" t="s">
        <v>65</v>
      </c>
      <c r="K85975">
        <v>11050</v>
      </c>
      <c r="L85975">
        <v>4420</v>
      </c>
    </row>
    <row r="85976" spans="1:12" x14ac:dyDescent="0.3">
      <c r="A85976" s="2" t="s">
        <v>86044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s="2" t="s">
        <v>39</v>
      </c>
      <c r="H85976" s="2" t="s">
        <v>78</v>
      </c>
      <c r="J85976" s="2" t="s">
        <v>62</v>
      </c>
      <c r="K85976">
        <v>11050</v>
      </c>
      <c r="L85976">
        <v>11050</v>
      </c>
    </row>
    <row r="85977" spans="1:12" x14ac:dyDescent="0.3">
      <c r="A85977" s="2" t="s">
        <v>86045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s="2" t="s">
        <v>39</v>
      </c>
      <c r="H85977" s="2" t="s">
        <v>84</v>
      </c>
      <c r="I85977">
        <v>3</v>
      </c>
      <c r="J85977" s="2" t="s">
        <v>62</v>
      </c>
      <c r="K85977">
        <v>11050</v>
      </c>
      <c r="L85977">
        <v>11050</v>
      </c>
    </row>
    <row r="85978" spans="1:12" x14ac:dyDescent="0.3">
      <c r="A85978" s="2" t="s">
        <v>86046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s="2" t="s">
        <v>39</v>
      </c>
      <c r="H85978" s="2" t="s">
        <v>78</v>
      </c>
      <c r="I85978">
        <v>5</v>
      </c>
      <c r="J85978" s="2" t="s">
        <v>62</v>
      </c>
      <c r="K85978">
        <v>11050</v>
      </c>
      <c r="L85978">
        <v>11050</v>
      </c>
    </row>
    <row r="85979" spans="1:12" x14ac:dyDescent="0.3">
      <c r="A85979" s="2" t="s">
        <v>86047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s="2" t="s">
        <v>39</v>
      </c>
      <c r="H85979" s="2" t="s">
        <v>86</v>
      </c>
      <c r="I85979">
        <v>4</v>
      </c>
      <c r="J85979" s="2" t="s">
        <v>62</v>
      </c>
      <c r="K85979">
        <v>11050</v>
      </c>
      <c r="L85979">
        <v>11050</v>
      </c>
    </row>
    <row r="85980" spans="1:12" x14ac:dyDescent="0.3">
      <c r="A85980" s="2" t="s">
        <v>86048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s="2" t="s">
        <v>39</v>
      </c>
      <c r="H85980" s="2" t="s">
        <v>75</v>
      </c>
      <c r="I85980">
        <v>4</v>
      </c>
      <c r="J85980" s="2" t="s">
        <v>62</v>
      </c>
      <c r="K85980">
        <v>11050</v>
      </c>
      <c r="L85980">
        <v>11050</v>
      </c>
    </row>
    <row r="85981" spans="1:12" x14ac:dyDescent="0.3">
      <c r="A85981" s="2" t="s">
        <v>86049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s="2" t="s">
        <v>39</v>
      </c>
      <c r="H85981" s="2" t="s">
        <v>78</v>
      </c>
      <c r="J85981" s="2" t="s">
        <v>65</v>
      </c>
      <c r="K85981">
        <v>11050</v>
      </c>
      <c r="L85981">
        <v>4420</v>
      </c>
    </row>
    <row r="85982" spans="1:12" x14ac:dyDescent="0.3">
      <c r="A85982" s="2" t="s">
        <v>86050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s="2" t="s">
        <v>39</v>
      </c>
      <c r="H85982" s="2" t="s">
        <v>75</v>
      </c>
      <c r="I85982">
        <v>5</v>
      </c>
      <c r="J85982" s="2" t="s">
        <v>62</v>
      </c>
      <c r="K85982">
        <v>13260</v>
      </c>
      <c r="L85982">
        <v>13260</v>
      </c>
    </row>
    <row r="85983" spans="1:12" x14ac:dyDescent="0.3">
      <c r="A85983" s="2" t="s">
        <v>86051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s="2" t="s">
        <v>39</v>
      </c>
      <c r="H85983" s="2" t="s">
        <v>67</v>
      </c>
      <c r="J85983" s="2" t="s">
        <v>73</v>
      </c>
      <c r="K85983">
        <v>11050</v>
      </c>
      <c r="L85983">
        <v>11050</v>
      </c>
    </row>
    <row r="85984" spans="1:12" x14ac:dyDescent="0.3">
      <c r="A85984" s="2" t="s">
        <v>86052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s="2" t="s">
        <v>39</v>
      </c>
      <c r="H85984" s="2" t="s">
        <v>75</v>
      </c>
      <c r="J85984" s="2" t="s">
        <v>62</v>
      </c>
      <c r="K85984">
        <v>11050</v>
      </c>
      <c r="L85984">
        <v>11050</v>
      </c>
    </row>
    <row r="85985" spans="1:12" x14ac:dyDescent="0.3">
      <c r="A85985" s="2" t="s">
        <v>86053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s="2" t="s">
        <v>39</v>
      </c>
      <c r="H85985" s="2" t="s">
        <v>75</v>
      </c>
      <c r="J85985" s="2" t="s">
        <v>62</v>
      </c>
      <c r="K85985">
        <v>11050</v>
      </c>
      <c r="L85985">
        <v>11050</v>
      </c>
    </row>
    <row r="85986" spans="1:12" x14ac:dyDescent="0.3">
      <c r="A85986" s="2" t="s">
        <v>86054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s="2" t="s">
        <v>39</v>
      </c>
      <c r="H85986" s="2" t="s">
        <v>64</v>
      </c>
      <c r="J85986" s="2" t="s">
        <v>62</v>
      </c>
      <c r="K85986">
        <v>11050</v>
      </c>
      <c r="L85986">
        <v>11050</v>
      </c>
    </row>
    <row r="85987" spans="1:12" x14ac:dyDescent="0.3">
      <c r="A85987" s="2" t="s">
        <v>86055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s="2" t="s">
        <v>39</v>
      </c>
      <c r="H85987" s="2" t="s">
        <v>61</v>
      </c>
      <c r="J85987" s="2" t="s">
        <v>65</v>
      </c>
      <c r="K85987">
        <v>11050</v>
      </c>
      <c r="L85987">
        <v>4420</v>
      </c>
    </row>
    <row r="85988" spans="1:12" x14ac:dyDescent="0.3">
      <c r="A85988" s="2" t="s">
        <v>86056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s="2" t="s">
        <v>39</v>
      </c>
      <c r="H85988" s="2" t="s">
        <v>75</v>
      </c>
      <c r="J85988" s="2" t="s">
        <v>62</v>
      </c>
      <c r="K85988">
        <v>13260</v>
      </c>
      <c r="L85988">
        <v>13260</v>
      </c>
    </row>
    <row r="85989" spans="1:12" x14ac:dyDescent="0.3">
      <c r="A85989" s="2" t="s">
        <v>86057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s="2" t="s">
        <v>39</v>
      </c>
      <c r="H85989" s="2" t="s">
        <v>86</v>
      </c>
      <c r="J85989" s="2" t="s">
        <v>65</v>
      </c>
      <c r="K85989">
        <v>11050</v>
      </c>
      <c r="L85989">
        <v>4420</v>
      </c>
    </row>
    <row r="85990" spans="1:12" x14ac:dyDescent="0.3">
      <c r="A85990" s="2" t="s">
        <v>86058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s="2" t="s">
        <v>39</v>
      </c>
      <c r="H85990" s="2" t="s">
        <v>75</v>
      </c>
      <c r="I85990">
        <v>5</v>
      </c>
      <c r="J85990" s="2" t="s">
        <v>62</v>
      </c>
      <c r="K85990">
        <v>12155</v>
      </c>
      <c r="L85990">
        <v>12155</v>
      </c>
    </row>
    <row r="85991" spans="1:12" x14ac:dyDescent="0.3">
      <c r="A85991" s="2" t="s">
        <v>86059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s="2" t="s">
        <v>41</v>
      </c>
      <c r="H85991" s="2" t="s">
        <v>61</v>
      </c>
      <c r="J85991" s="2" t="s">
        <v>62</v>
      </c>
      <c r="K85991">
        <v>15300</v>
      </c>
      <c r="L85991">
        <v>15300</v>
      </c>
    </row>
    <row r="85992" spans="1:12" x14ac:dyDescent="0.3">
      <c r="A85992" s="2" t="s">
        <v>86060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s="2" t="s">
        <v>41</v>
      </c>
      <c r="H85992" s="2" t="s">
        <v>78</v>
      </c>
      <c r="I85992">
        <v>5</v>
      </c>
      <c r="J85992" s="2" t="s">
        <v>62</v>
      </c>
      <c r="K85992">
        <v>15300</v>
      </c>
      <c r="L85992">
        <v>15300</v>
      </c>
    </row>
    <row r="85993" spans="1:12" x14ac:dyDescent="0.3">
      <c r="A85993" s="2" t="s">
        <v>86061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s="2" t="s">
        <v>41</v>
      </c>
      <c r="H85993" s="2" t="s">
        <v>67</v>
      </c>
      <c r="I85993">
        <v>3</v>
      </c>
      <c r="J85993" s="2" t="s">
        <v>62</v>
      </c>
      <c r="K85993">
        <v>15300</v>
      </c>
      <c r="L85993">
        <v>15300</v>
      </c>
    </row>
    <row r="85994" spans="1:12" x14ac:dyDescent="0.3">
      <c r="A85994" s="2" t="s">
        <v>86062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s="2" t="s">
        <v>41</v>
      </c>
      <c r="H85994" s="2" t="s">
        <v>64</v>
      </c>
      <c r="J85994" s="2" t="s">
        <v>65</v>
      </c>
      <c r="K85994">
        <v>15300</v>
      </c>
      <c r="L85994">
        <v>6120</v>
      </c>
    </row>
    <row r="85995" spans="1:12" x14ac:dyDescent="0.3">
      <c r="A85995" s="2" t="s">
        <v>86063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s="2" t="s">
        <v>41</v>
      </c>
      <c r="H85995" s="2" t="s">
        <v>78</v>
      </c>
      <c r="I85995">
        <v>5</v>
      </c>
      <c r="J85995" s="2" t="s">
        <v>62</v>
      </c>
      <c r="K85995">
        <v>15300</v>
      </c>
      <c r="L85995">
        <v>15300</v>
      </c>
    </row>
    <row r="85996" spans="1:12" x14ac:dyDescent="0.3">
      <c r="A85996" s="2" t="s">
        <v>86064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s="2" t="s">
        <v>41</v>
      </c>
      <c r="H85996" s="2" t="s">
        <v>64</v>
      </c>
      <c r="J85996" s="2" t="s">
        <v>62</v>
      </c>
      <c r="K85996">
        <v>15300</v>
      </c>
      <c r="L85996">
        <v>15300</v>
      </c>
    </row>
    <row r="85997" spans="1:12" x14ac:dyDescent="0.3">
      <c r="A85997" s="2" t="s">
        <v>86065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s="2" t="s">
        <v>41</v>
      </c>
      <c r="H85997" s="2" t="s">
        <v>61</v>
      </c>
      <c r="J85997" s="2" t="s">
        <v>73</v>
      </c>
      <c r="K85997">
        <v>15300</v>
      </c>
      <c r="L85997">
        <v>15300</v>
      </c>
    </row>
    <row r="85998" spans="1:12" x14ac:dyDescent="0.3">
      <c r="A85998" s="2" t="s">
        <v>86066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s="2" t="s">
        <v>41</v>
      </c>
      <c r="H85998" s="2" t="s">
        <v>67</v>
      </c>
      <c r="J85998" s="2" t="s">
        <v>65</v>
      </c>
      <c r="K85998">
        <v>15300</v>
      </c>
      <c r="L85998">
        <v>6120</v>
      </c>
    </row>
    <row r="85999" spans="1:12" x14ac:dyDescent="0.3">
      <c r="A85999" s="2" t="s">
        <v>86067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s="2" t="s">
        <v>41</v>
      </c>
      <c r="H85999" s="2" t="s">
        <v>78</v>
      </c>
      <c r="I85999">
        <v>5</v>
      </c>
      <c r="J85999" s="2" t="s">
        <v>62</v>
      </c>
      <c r="K85999">
        <v>15300</v>
      </c>
      <c r="L85999">
        <v>15300</v>
      </c>
    </row>
    <row r="86000" spans="1:12" x14ac:dyDescent="0.3">
      <c r="A86000" s="2" t="s">
        <v>86068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s="2" t="s">
        <v>41</v>
      </c>
      <c r="H86000" s="2" t="s">
        <v>67</v>
      </c>
      <c r="J86000" s="2" t="s">
        <v>65</v>
      </c>
      <c r="K86000">
        <v>15300</v>
      </c>
      <c r="L86000">
        <v>6120</v>
      </c>
    </row>
    <row r="86001" spans="1:12" x14ac:dyDescent="0.3">
      <c r="A86001" s="2" t="s">
        <v>86069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s="2" t="s">
        <v>41</v>
      </c>
      <c r="H86001" s="2" t="s">
        <v>78</v>
      </c>
      <c r="I86001">
        <v>5</v>
      </c>
      <c r="J86001" s="2" t="s">
        <v>62</v>
      </c>
      <c r="K86001">
        <v>16830</v>
      </c>
      <c r="L86001">
        <v>16830</v>
      </c>
    </row>
    <row r="86002" spans="1:12" x14ac:dyDescent="0.3">
      <c r="A86002" s="2" t="s">
        <v>86070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s="2" t="s">
        <v>41</v>
      </c>
      <c r="H86002" s="2" t="s">
        <v>64</v>
      </c>
      <c r="J86002" s="2" t="s">
        <v>73</v>
      </c>
      <c r="K86002">
        <v>15300</v>
      </c>
      <c r="L86002">
        <v>15300</v>
      </c>
    </row>
    <row r="86003" spans="1:12" x14ac:dyDescent="0.3">
      <c r="A86003" s="2" t="s">
        <v>86071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s="2" t="s">
        <v>41</v>
      </c>
      <c r="H86003" s="2" t="s">
        <v>84</v>
      </c>
      <c r="J86003" s="2" t="s">
        <v>65</v>
      </c>
      <c r="K86003">
        <v>15300</v>
      </c>
      <c r="L86003">
        <v>6120</v>
      </c>
    </row>
    <row r="86004" spans="1:12" x14ac:dyDescent="0.3">
      <c r="A86004" s="2" t="s">
        <v>86072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s="2" t="s">
        <v>41</v>
      </c>
      <c r="H86004" s="2" t="s">
        <v>64</v>
      </c>
      <c r="J86004" s="2" t="s">
        <v>62</v>
      </c>
      <c r="K86004">
        <v>15300</v>
      </c>
      <c r="L86004">
        <v>15300</v>
      </c>
    </row>
    <row r="86005" spans="1:12" x14ac:dyDescent="0.3">
      <c r="A86005" s="2" t="s">
        <v>86073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s="2" t="s">
        <v>41</v>
      </c>
      <c r="H86005" s="2" t="s">
        <v>64</v>
      </c>
      <c r="I86005">
        <v>5</v>
      </c>
      <c r="J86005" s="2" t="s">
        <v>62</v>
      </c>
      <c r="K86005">
        <v>15300</v>
      </c>
      <c r="L86005">
        <v>15300</v>
      </c>
    </row>
    <row r="86006" spans="1:12" x14ac:dyDescent="0.3">
      <c r="A86006" s="2" t="s">
        <v>86074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s="2" t="s">
        <v>41</v>
      </c>
      <c r="H86006" s="2" t="s">
        <v>64</v>
      </c>
      <c r="J86006" s="2" t="s">
        <v>62</v>
      </c>
      <c r="K86006">
        <v>15300</v>
      </c>
      <c r="L86006">
        <v>15300</v>
      </c>
    </row>
    <row r="86007" spans="1:12" x14ac:dyDescent="0.3">
      <c r="A86007" s="2" t="s">
        <v>86075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s="2" t="s">
        <v>41</v>
      </c>
      <c r="H86007" s="2" t="s">
        <v>64</v>
      </c>
      <c r="I86007">
        <v>5</v>
      </c>
      <c r="J86007" s="2" t="s">
        <v>62</v>
      </c>
      <c r="K86007">
        <v>18360</v>
      </c>
      <c r="L86007">
        <v>18360</v>
      </c>
    </row>
    <row r="86008" spans="1:12" x14ac:dyDescent="0.3">
      <c r="A86008" s="2" t="s">
        <v>86076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s="2" t="s">
        <v>41</v>
      </c>
      <c r="H86008" s="2" t="s">
        <v>64</v>
      </c>
      <c r="I86008">
        <v>5</v>
      </c>
      <c r="J86008" s="2" t="s">
        <v>62</v>
      </c>
      <c r="K86008">
        <v>15300</v>
      </c>
      <c r="L86008">
        <v>15300</v>
      </c>
    </row>
    <row r="86009" spans="1:12" x14ac:dyDescent="0.3">
      <c r="A86009" s="2" t="s">
        <v>86077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s="2" t="s">
        <v>41</v>
      </c>
      <c r="H86009" s="2" t="s">
        <v>64</v>
      </c>
      <c r="J86009" s="2" t="s">
        <v>73</v>
      </c>
      <c r="K86009">
        <v>15300</v>
      </c>
      <c r="L86009">
        <v>15300</v>
      </c>
    </row>
    <row r="86010" spans="1:12" x14ac:dyDescent="0.3">
      <c r="A86010" s="2" t="s">
        <v>86078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s="2" t="s">
        <v>41</v>
      </c>
      <c r="H86010" s="2" t="s">
        <v>61</v>
      </c>
      <c r="J86010" s="2" t="s">
        <v>65</v>
      </c>
      <c r="K86010">
        <v>15300</v>
      </c>
      <c r="L86010">
        <v>6120</v>
      </c>
    </row>
    <row r="86011" spans="1:12" x14ac:dyDescent="0.3">
      <c r="A86011" s="2" t="s">
        <v>86079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s="2" t="s">
        <v>41</v>
      </c>
      <c r="H86011" s="2" t="s">
        <v>64</v>
      </c>
      <c r="J86011" s="2" t="s">
        <v>62</v>
      </c>
      <c r="K86011">
        <v>15300</v>
      </c>
      <c r="L86011">
        <v>15300</v>
      </c>
    </row>
    <row r="86012" spans="1:12" x14ac:dyDescent="0.3">
      <c r="A86012" s="2" t="s">
        <v>86080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s="2" t="s">
        <v>41</v>
      </c>
      <c r="H86012" s="2" t="s">
        <v>64</v>
      </c>
      <c r="J86012" s="2" t="s">
        <v>62</v>
      </c>
      <c r="K86012">
        <v>15300</v>
      </c>
      <c r="L86012">
        <v>15300</v>
      </c>
    </row>
    <row r="86013" spans="1:12" x14ac:dyDescent="0.3">
      <c r="A86013" s="2" t="s">
        <v>86081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s="2" t="s">
        <v>41</v>
      </c>
      <c r="H86013" s="2" t="s">
        <v>64</v>
      </c>
      <c r="I86013">
        <v>4</v>
      </c>
      <c r="J86013" s="2" t="s">
        <v>62</v>
      </c>
      <c r="K86013">
        <v>18360</v>
      </c>
      <c r="L86013">
        <v>18360</v>
      </c>
    </row>
    <row r="86014" spans="1:12" x14ac:dyDescent="0.3">
      <c r="A86014" s="2" t="s">
        <v>86082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s="2" t="s">
        <v>41</v>
      </c>
      <c r="H86014" s="2" t="s">
        <v>75</v>
      </c>
      <c r="J86014" s="2" t="s">
        <v>65</v>
      </c>
      <c r="K86014">
        <v>15300</v>
      </c>
      <c r="L86014">
        <v>6120</v>
      </c>
    </row>
    <row r="86015" spans="1:12" x14ac:dyDescent="0.3">
      <c r="A86015" s="2" t="s">
        <v>86083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s="2" t="s">
        <v>41</v>
      </c>
      <c r="H86015" s="2" t="s">
        <v>64</v>
      </c>
      <c r="J86015" s="2" t="s">
        <v>62</v>
      </c>
      <c r="K86015">
        <v>15300</v>
      </c>
      <c r="L86015">
        <v>15300</v>
      </c>
    </row>
    <row r="86016" spans="1:12" x14ac:dyDescent="0.3">
      <c r="A86016" s="2" t="s">
        <v>86084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s="2" t="s">
        <v>41</v>
      </c>
      <c r="H86016" s="2" t="s">
        <v>78</v>
      </c>
      <c r="J86016" s="2" t="s">
        <v>62</v>
      </c>
      <c r="K86016">
        <v>15300</v>
      </c>
      <c r="L86016">
        <v>15300</v>
      </c>
    </row>
    <row r="86017" spans="1:12" x14ac:dyDescent="0.3">
      <c r="A86017" s="2" t="s">
        <v>86085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s="2" t="s">
        <v>41</v>
      </c>
      <c r="H86017" s="2" t="s">
        <v>67</v>
      </c>
      <c r="I86017">
        <v>1</v>
      </c>
      <c r="J86017" s="2" t="s">
        <v>62</v>
      </c>
      <c r="K86017">
        <v>15300</v>
      </c>
      <c r="L86017">
        <v>15300</v>
      </c>
    </row>
    <row r="86018" spans="1:12" x14ac:dyDescent="0.3">
      <c r="A86018" s="2" t="s">
        <v>86086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s="2" t="s">
        <v>43</v>
      </c>
      <c r="H86018" s="2" t="s">
        <v>78</v>
      </c>
      <c r="J86018" s="2" t="s">
        <v>62</v>
      </c>
      <c r="K86018">
        <v>24480</v>
      </c>
      <c r="L86018">
        <v>24480</v>
      </c>
    </row>
    <row r="86019" spans="1:12" x14ac:dyDescent="0.3">
      <c r="A86019" s="2" t="s">
        <v>86087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s="2" t="s">
        <v>43</v>
      </c>
      <c r="H86019" s="2" t="s">
        <v>67</v>
      </c>
      <c r="J86019" s="2" t="s">
        <v>73</v>
      </c>
      <c r="K86019">
        <v>20400</v>
      </c>
      <c r="L86019">
        <v>20400</v>
      </c>
    </row>
    <row r="86020" spans="1:12" x14ac:dyDescent="0.3">
      <c r="A86020" s="2" t="s">
        <v>86088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s="2" t="s">
        <v>43</v>
      </c>
      <c r="H86020" s="2" t="s">
        <v>64</v>
      </c>
      <c r="J86020" s="2" t="s">
        <v>65</v>
      </c>
      <c r="K86020">
        <v>20400</v>
      </c>
      <c r="L86020">
        <v>8160</v>
      </c>
    </row>
    <row r="86021" spans="1:12" x14ac:dyDescent="0.3">
      <c r="A86021" s="2" t="s">
        <v>86089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s="2" t="s">
        <v>43</v>
      </c>
      <c r="H86021" s="2" t="s">
        <v>64</v>
      </c>
      <c r="I86021">
        <v>4</v>
      </c>
      <c r="J86021" s="2" t="s">
        <v>62</v>
      </c>
      <c r="K86021">
        <v>26520</v>
      </c>
      <c r="L86021">
        <v>26520</v>
      </c>
    </row>
    <row r="86022" spans="1:12" x14ac:dyDescent="0.3">
      <c r="A86022" s="2" t="s">
        <v>86090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s="2" t="s">
        <v>43</v>
      </c>
      <c r="H86022" s="2" t="s">
        <v>64</v>
      </c>
      <c r="J86022" s="2" t="s">
        <v>62</v>
      </c>
      <c r="K86022">
        <v>20400</v>
      </c>
      <c r="L86022">
        <v>20400</v>
      </c>
    </row>
    <row r="86023" spans="1:12" x14ac:dyDescent="0.3">
      <c r="A86023" s="2" t="s">
        <v>86091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s="2" t="s">
        <v>43</v>
      </c>
      <c r="H86023" s="2" t="s">
        <v>64</v>
      </c>
      <c r="I86023">
        <v>5</v>
      </c>
      <c r="J86023" s="2" t="s">
        <v>62</v>
      </c>
      <c r="K86023">
        <v>20400</v>
      </c>
      <c r="L86023">
        <v>20400</v>
      </c>
    </row>
    <row r="86024" spans="1:12" x14ac:dyDescent="0.3">
      <c r="A86024" s="2" t="s">
        <v>86092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s="2" t="s">
        <v>43</v>
      </c>
      <c r="H86024" s="2" t="s">
        <v>78</v>
      </c>
      <c r="J86024" s="2" t="s">
        <v>65</v>
      </c>
      <c r="K86024">
        <v>28560</v>
      </c>
      <c r="L86024">
        <v>11424</v>
      </c>
    </row>
    <row r="86025" spans="1:12" x14ac:dyDescent="0.3">
      <c r="A86025" s="2" t="s">
        <v>86093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s="2" t="s">
        <v>43</v>
      </c>
      <c r="H86025" s="2" t="s">
        <v>67</v>
      </c>
      <c r="I86025">
        <v>3</v>
      </c>
      <c r="J86025" s="2" t="s">
        <v>62</v>
      </c>
      <c r="K86025">
        <v>20400</v>
      </c>
      <c r="L86025">
        <v>20400</v>
      </c>
    </row>
    <row r="86026" spans="1:12" x14ac:dyDescent="0.3">
      <c r="A86026" s="2" t="s">
        <v>86094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s="2" t="s">
        <v>43</v>
      </c>
      <c r="H86026" s="2" t="s">
        <v>67</v>
      </c>
      <c r="I86026">
        <v>4</v>
      </c>
      <c r="J86026" s="2" t="s">
        <v>62</v>
      </c>
      <c r="K86026">
        <v>20400</v>
      </c>
      <c r="L86026">
        <v>20400</v>
      </c>
    </row>
    <row r="86027" spans="1:12" x14ac:dyDescent="0.3">
      <c r="A86027" s="2" t="s">
        <v>86095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s="2" t="s">
        <v>43</v>
      </c>
      <c r="H86027" s="2" t="s">
        <v>64</v>
      </c>
      <c r="I86027">
        <v>5</v>
      </c>
      <c r="J86027" s="2" t="s">
        <v>62</v>
      </c>
      <c r="K86027">
        <v>20400</v>
      </c>
      <c r="L86027">
        <v>20400</v>
      </c>
    </row>
    <row r="86028" spans="1:12" x14ac:dyDescent="0.3">
      <c r="A86028" s="2" t="s">
        <v>86096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s="2" t="s">
        <v>43</v>
      </c>
      <c r="H86028" s="2" t="s">
        <v>78</v>
      </c>
      <c r="I86028">
        <v>5</v>
      </c>
      <c r="J86028" s="2" t="s">
        <v>62</v>
      </c>
      <c r="K86028">
        <v>20400</v>
      </c>
      <c r="L86028">
        <v>20400</v>
      </c>
    </row>
    <row r="86029" spans="1:12" x14ac:dyDescent="0.3">
      <c r="A86029" s="2" t="s">
        <v>86097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s="2" t="s">
        <v>45</v>
      </c>
      <c r="H86029" s="2" t="s">
        <v>78</v>
      </c>
      <c r="J86029" s="2" t="s">
        <v>62</v>
      </c>
      <c r="K86029">
        <v>32300</v>
      </c>
      <c r="L86029">
        <v>32300</v>
      </c>
    </row>
    <row r="86030" spans="1:12" x14ac:dyDescent="0.3">
      <c r="A86030" s="2" t="s">
        <v>86098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s="2" t="s">
        <v>45</v>
      </c>
      <c r="H86030" s="2" t="s">
        <v>78</v>
      </c>
      <c r="J86030" s="2" t="s">
        <v>62</v>
      </c>
      <c r="K86030">
        <v>32300</v>
      </c>
      <c r="L86030">
        <v>32300</v>
      </c>
    </row>
    <row r="86031" spans="1:12" x14ac:dyDescent="0.3">
      <c r="A86031" s="2" t="s">
        <v>86099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s="2" t="s">
        <v>45</v>
      </c>
      <c r="H86031" s="2" t="s">
        <v>64</v>
      </c>
      <c r="J86031" s="2" t="s">
        <v>65</v>
      </c>
      <c r="K86031">
        <v>32300</v>
      </c>
      <c r="L86031">
        <v>12920</v>
      </c>
    </row>
    <row r="86032" spans="1:12" x14ac:dyDescent="0.3">
      <c r="A86032" s="2" t="s">
        <v>86100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s="2" t="s">
        <v>45</v>
      </c>
      <c r="H86032" s="2" t="s">
        <v>61</v>
      </c>
      <c r="I86032">
        <v>1</v>
      </c>
      <c r="J86032" s="2" t="s">
        <v>62</v>
      </c>
      <c r="K86032">
        <v>35530</v>
      </c>
      <c r="L86032">
        <v>35530</v>
      </c>
    </row>
    <row r="86033" spans="1:12" x14ac:dyDescent="0.3">
      <c r="A86033" s="2" t="s">
        <v>86101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s="2" t="s">
        <v>45</v>
      </c>
      <c r="H86033" s="2" t="s">
        <v>84</v>
      </c>
      <c r="I86033">
        <v>4</v>
      </c>
      <c r="J86033" s="2" t="s">
        <v>62</v>
      </c>
      <c r="K86033">
        <v>32300</v>
      </c>
      <c r="L86033">
        <v>32300</v>
      </c>
    </row>
    <row r="86034" spans="1:12" x14ac:dyDescent="0.3">
      <c r="A86034" s="2" t="s">
        <v>86102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s="2" t="s">
        <v>45</v>
      </c>
      <c r="H86034" s="2" t="s">
        <v>64</v>
      </c>
      <c r="J86034" s="2" t="s">
        <v>62</v>
      </c>
      <c r="K86034">
        <v>32300</v>
      </c>
      <c r="L86034">
        <v>32300</v>
      </c>
    </row>
    <row r="86035" spans="1:12" x14ac:dyDescent="0.3">
      <c r="A86035" s="2" t="s">
        <v>86103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s="2" t="s">
        <v>45</v>
      </c>
      <c r="H86035" s="2" t="s">
        <v>64</v>
      </c>
      <c r="I86035">
        <v>4</v>
      </c>
      <c r="J86035" s="2" t="s">
        <v>62</v>
      </c>
      <c r="K86035">
        <v>35530</v>
      </c>
      <c r="L86035">
        <v>35530</v>
      </c>
    </row>
    <row r="86036" spans="1:12" x14ac:dyDescent="0.3">
      <c r="A86036" s="2" t="s">
        <v>86104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s="2" t="s">
        <v>45</v>
      </c>
      <c r="H86036" s="2" t="s">
        <v>78</v>
      </c>
      <c r="J86036" s="2" t="s">
        <v>62</v>
      </c>
      <c r="K86036">
        <v>32300</v>
      </c>
      <c r="L86036">
        <v>32300</v>
      </c>
    </row>
    <row r="86037" spans="1:12" x14ac:dyDescent="0.3">
      <c r="A86037" s="2" t="s">
        <v>86105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s="2" t="s">
        <v>45</v>
      </c>
      <c r="H86037" s="2" t="s">
        <v>64</v>
      </c>
      <c r="J86037" s="2" t="s">
        <v>65</v>
      </c>
      <c r="K86037">
        <v>32300</v>
      </c>
      <c r="L86037">
        <v>12920</v>
      </c>
    </row>
    <row r="86038" spans="1:12" x14ac:dyDescent="0.3">
      <c r="A86038" s="2" t="s">
        <v>86106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s="2" t="s">
        <v>45</v>
      </c>
      <c r="H86038" s="2" t="s">
        <v>78</v>
      </c>
      <c r="I86038">
        <v>3</v>
      </c>
      <c r="J86038" s="2" t="s">
        <v>62</v>
      </c>
      <c r="K86038">
        <v>32300</v>
      </c>
      <c r="L86038">
        <v>32300</v>
      </c>
    </row>
    <row r="86039" spans="1:12" x14ac:dyDescent="0.3">
      <c r="A86039" s="2" t="s">
        <v>86107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s="2" t="s">
        <v>45</v>
      </c>
      <c r="H86039" s="2" t="s">
        <v>78</v>
      </c>
      <c r="J86039" s="2" t="s">
        <v>62</v>
      </c>
      <c r="K86039">
        <v>32300</v>
      </c>
      <c r="L86039">
        <v>32300</v>
      </c>
    </row>
    <row r="86040" spans="1:12" x14ac:dyDescent="0.3">
      <c r="A86040" s="2" t="s">
        <v>86108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s="2" t="s">
        <v>39</v>
      </c>
      <c r="H86040" s="2" t="s">
        <v>84</v>
      </c>
      <c r="J86040" s="2" t="s">
        <v>62</v>
      </c>
      <c r="K86040">
        <v>6500</v>
      </c>
      <c r="L86040">
        <v>6500</v>
      </c>
    </row>
    <row r="86041" spans="1:12" x14ac:dyDescent="0.3">
      <c r="A86041" s="2" t="s">
        <v>86109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s="2" t="s">
        <v>39</v>
      </c>
      <c r="H86041" s="2" t="s">
        <v>75</v>
      </c>
      <c r="J86041" s="2" t="s">
        <v>73</v>
      </c>
      <c r="K86041">
        <v>6500</v>
      </c>
      <c r="L86041">
        <v>6500</v>
      </c>
    </row>
    <row r="86042" spans="1:12" x14ac:dyDescent="0.3">
      <c r="A86042" s="2" t="s">
        <v>86110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s="2" t="s">
        <v>39</v>
      </c>
      <c r="H86042" s="2" t="s">
        <v>78</v>
      </c>
      <c r="J86042" s="2" t="s">
        <v>65</v>
      </c>
      <c r="K86042">
        <v>6500</v>
      </c>
      <c r="L86042">
        <v>2600</v>
      </c>
    </row>
    <row r="86043" spans="1:12" x14ac:dyDescent="0.3">
      <c r="A86043" s="2" t="s">
        <v>86111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s="2" t="s">
        <v>39</v>
      </c>
      <c r="H86043" s="2" t="s">
        <v>78</v>
      </c>
      <c r="J86043" s="2" t="s">
        <v>62</v>
      </c>
      <c r="K86043">
        <v>7800</v>
      </c>
      <c r="L86043">
        <v>7800</v>
      </c>
    </row>
    <row r="86044" spans="1:12" x14ac:dyDescent="0.3">
      <c r="A86044" s="2" t="s">
        <v>86112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s="2" t="s">
        <v>39</v>
      </c>
      <c r="H86044" s="2" t="s">
        <v>64</v>
      </c>
      <c r="J86044" s="2" t="s">
        <v>65</v>
      </c>
      <c r="K86044">
        <v>6500</v>
      </c>
      <c r="L86044">
        <v>2600</v>
      </c>
    </row>
    <row r="86045" spans="1:12" x14ac:dyDescent="0.3">
      <c r="A86045" s="2" t="s">
        <v>86113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s="2" t="s">
        <v>39</v>
      </c>
      <c r="H86045" s="2" t="s">
        <v>64</v>
      </c>
      <c r="I86045">
        <v>3</v>
      </c>
      <c r="J86045" s="2" t="s">
        <v>62</v>
      </c>
      <c r="K86045">
        <v>6500</v>
      </c>
      <c r="L86045">
        <v>6500</v>
      </c>
    </row>
    <row r="86046" spans="1:12" x14ac:dyDescent="0.3">
      <c r="A86046" s="2" t="s">
        <v>86114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s="2" t="s">
        <v>39</v>
      </c>
      <c r="H86046" s="2" t="s">
        <v>86</v>
      </c>
      <c r="J86046" s="2" t="s">
        <v>65</v>
      </c>
      <c r="K86046">
        <v>6500</v>
      </c>
      <c r="L86046">
        <v>2600</v>
      </c>
    </row>
    <row r="86047" spans="1:12" x14ac:dyDescent="0.3">
      <c r="A86047" s="2" t="s">
        <v>86115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s="2" t="s">
        <v>41</v>
      </c>
      <c r="H86047" s="2" t="s">
        <v>67</v>
      </c>
      <c r="I86047">
        <v>3</v>
      </c>
      <c r="J86047" s="2" t="s">
        <v>62</v>
      </c>
      <c r="K86047">
        <v>9900</v>
      </c>
      <c r="L86047">
        <v>9900</v>
      </c>
    </row>
    <row r="86048" spans="1:12" x14ac:dyDescent="0.3">
      <c r="A86048" s="2" t="s">
        <v>86116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s="2" t="s">
        <v>41</v>
      </c>
      <c r="H86048" s="2" t="s">
        <v>67</v>
      </c>
      <c r="J86048" s="2" t="s">
        <v>65</v>
      </c>
      <c r="K86048">
        <v>9000</v>
      </c>
      <c r="L86048">
        <v>3600</v>
      </c>
    </row>
    <row r="86049" spans="1:12" x14ac:dyDescent="0.3">
      <c r="A86049" s="2" t="s">
        <v>86117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s="2" t="s">
        <v>41</v>
      </c>
      <c r="H86049" s="2" t="s">
        <v>64</v>
      </c>
      <c r="I86049">
        <v>3</v>
      </c>
      <c r="J86049" s="2" t="s">
        <v>62</v>
      </c>
      <c r="K86049">
        <v>9000</v>
      </c>
      <c r="L86049">
        <v>9000</v>
      </c>
    </row>
    <row r="86050" spans="1:12" x14ac:dyDescent="0.3">
      <c r="A86050" s="2" t="s">
        <v>86118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s="2" t="s">
        <v>41</v>
      </c>
      <c r="H86050" s="2" t="s">
        <v>67</v>
      </c>
      <c r="J86050" s="2" t="s">
        <v>65</v>
      </c>
      <c r="K86050">
        <v>9000</v>
      </c>
      <c r="L86050">
        <v>3600</v>
      </c>
    </row>
    <row r="86051" spans="1:12" x14ac:dyDescent="0.3">
      <c r="A86051" s="2" t="s">
        <v>86119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s="2" t="s">
        <v>41</v>
      </c>
      <c r="H86051" s="2" t="s">
        <v>75</v>
      </c>
      <c r="J86051" s="2" t="s">
        <v>62</v>
      </c>
      <c r="K86051">
        <v>9000</v>
      </c>
      <c r="L86051">
        <v>9000</v>
      </c>
    </row>
    <row r="86052" spans="1:12" x14ac:dyDescent="0.3">
      <c r="A86052" s="2" t="s">
        <v>86120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s="2" t="s">
        <v>41</v>
      </c>
      <c r="H86052" s="2" t="s">
        <v>61</v>
      </c>
      <c r="J86052" s="2" t="s">
        <v>62</v>
      </c>
      <c r="K86052">
        <v>9000</v>
      </c>
      <c r="L86052">
        <v>9000</v>
      </c>
    </row>
    <row r="86053" spans="1:12" x14ac:dyDescent="0.3">
      <c r="A86053" s="2" t="s">
        <v>86121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s="2" t="s">
        <v>41</v>
      </c>
      <c r="H86053" s="2" t="s">
        <v>78</v>
      </c>
      <c r="I86053">
        <v>3</v>
      </c>
      <c r="J86053" s="2" t="s">
        <v>62</v>
      </c>
      <c r="K86053">
        <v>9000</v>
      </c>
      <c r="L86053">
        <v>9000</v>
      </c>
    </row>
    <row r="86054" spans="1:12" x14ac:dyDescent="0.3">
      <c r="A86054" s="2" t="s">
        <v>86122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s="2" t="s">
        <v>41</v>
      </c>
      <c r="H86054" s="2" t="s">
        <v>67</v>
      </c>
      <c r="J86054" s="2" t="s">
        <v>65</v>
      </c>
      <c r="K86054">
        <v>9000</v>
      </c>
      <c r="L86054">
        <v>3600</v>
      </c>
    </row>
    <row r="86055" spans="1:12" x14ac:dyDescent="0.3">
      <c r="A86055" s="2" t="s">
        <v>86123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s="2" t="s">
        <v>41</v>
      </c>
      <c r="H86055" s="2" t="s">
        <v>67</v>
      </c>
      <c r="J86055" s="2" t="s">
        <v>65</v>
      </c>
      <c r="K86055">
        <v>9000</v>
      </c>
      <c r="L86055">
        <v>3600</v>
      </c>
    </row>
    <row r="86056" spans="1:12" x14ac:dyDescent="0.3">
      <c r="A86056" s="2" t="s">
        <v>86124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s="2" t="s">
        <v>41</v>
      </c>
      <c r="H86056" s="2" t="s">
        <v>64</v>
      </c>
      <c r="I86056">
        <v>3</v>
      </c>
      <c r="J86056" s="2" t="s">
        <v>62</v>
      </c>
      <c r="K86056">
        <v>9000</v>
      </c>
      <c r="L86056">
        <v>9000</v>
      </c>
    </row>
    <row r="86057" spans="1:12" x14ac:dyDescent="0.3">
      <c r="A86057" s="2" t="s">
        <v>86125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s="2" t="s">
        <v>41</v>
      </c>
      <c r="H86057" s="2" t="s">
        <v>64</v>
      </c>
      <c r="I86057">
        <v>4</v>
      </c>
      <c r="J86057" s="2" t="s">
        <v>62</v>
      </c>
      <c r="K86057">
        <v>9000</v>
      </c>
      <c r="L86057">
        <v>9000</v>
      </c>
    </row>
    <row r="86058" spans="1:12" x14ac:dyDescent="0.3">
      <c r="A86058" s="2" t="s">
        <v>86126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s="2" t="s">
        <v>41</v>
      </c>
      <c r="H86058" s="2" t="s">
        <v>78</v>
      </c>
      <c r="J86058" s="2" t="s">
        <v>62</v>
      </c>
      <c r="K86058">
        <v>9000</v>
      </c>
      <c r="L86058">
        <v>9000</v>
      </c>
    </row>
    <row r="86059" spans="1:12" x14ac:dyDescent="0.3">
      <c r="A86059" s="2" t="s">
        <v>86127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s="2" t="s">
        <v>41</v>
      </c>
      <c r="H86059" s="2" t="s">
        <v>64</v>
      </c>
      <c r="J86059" s="2" t="s">
        <v>65</v>
      </c>
      <c r="K86059">
        <v>10800</v>
      </c>
      <c r="L86059">
        <v>4320</v>
      </c>
    </row>
    <row r="86060" spans="1:12" x14ac:dyDescent="0.3">
      <c r="A86060" s="2" t="s">
        <v>86128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s="2" t="s">
        <v>41</v>
      </c>
      <c r="H86060" s="2" t="s">
        <v>78</v>
      </c>
      <c r="I86060">
        <v>3</v>
      </c>
      <c r="J86060" s="2" t="s">
        <v>62</v>
      </c>
      <c r="K86060">
        <v>9000</v>
      </c>
      <c r="L86060">
        <v>9000</v>
      </c>
    </row>
    <row r="86061" spans="1:12" x14ac:dyDescent="0.3">
      <c r="A86061" s="2" t="s">
        <v>86129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s="2" t="s">
        <v>43</v>
      </c>
      <c r="H86061" s="2" t="s">
        <v>78</v>
      </c>
      <c r="I86061">
        <v>3</v>
      </c>
      <c r="J86061" s="2" t="s">
        <v>62</v>
      </c>
      <c r="K86061">
        <v>13200</v>
      </c>
      <c r="L86061">
        <v>13200</v>
      </c>
    </row>
    <row r="86062" spans="1:12" x14ac:dyDescent="0.3">
      <c r="A86062" s="2" t="s">
        <v>86130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s="2" t="s">
        <v>43</v>
      </c>
      <c r="H86062" s="2" t="s">
        <v>64</v>
      </c>
      <c r="J86062" s="2" t="s">
        <v>65</v>
      </c>
      <c r="K86062">
        <v>13200</v>
      </c>
      <c r="L86062">
        <v>5280</v>
      </c>
    </row>
    <row r="86063" spans="1:12" x14ac:dyDescent="0.3">
      <c r="A86063" s="2" t="s">
        <v>86131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s="2" t="s">
        <v>43</v>
      </c>
      <c r="H86063" s="2" t="s">
        <v>78</v>
      </c>
      <c r="I86063">
        <v>2</v>
      </c>
      <c r="J86063" s="2" t="s">
        <v>62</v>
      </c>
      <c r="K86063">
        <v>12000</v>
      </c>
      <c r="L86063">
        <v>12000</v>
      </c>
    </row>
    <row r="86064" spans="1:12" x14ac:dyDescent="0.3">
      <c r="A86064" s="2" t="s">
        <v>86132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s="2" t="s">
        <v>43</v>
      </c>
      <c r="H86064" s="2" t="s">
        <v>64</v>
      </c>
      <c r="J86064" s="2" t="s">
        <v>62</v>
      </c>
      <c r="K86064">
        <v>12000</v>
      </c>
      <c r="L86064">
        <v>12000</v>
      </c>
    </row>
    <row r="86065" spans="1:12" x14ac:dyDescent="0.3">
      <c r="A86065" s="2" t="s">
        <v>86133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s="2" t="s">
        <v>43</v>
      </c>
      <c r="H86065" s="2" t="s">
        <v>64</v>
      </c>
      <c r="J86065" s="2" t="s">
        <v>62</v>
      </c>
      <c r="K86065">
        <v>12000</v>
      </c>
      <c r="L86065">
        <v>12000</v>
      </c>
    </row>
    <row r="86066" spans="1:12" x14ac:dyDescent="0.3">
      <c r="A86066" s="2" t="s">
        <v>86134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s="2" t="s">
        <v>43</v>
      </c>
      <c r="H86066" s="2" t="s">
        <v>64</v>
      </c>
      <c r="J86066" s="2" t="s">
        <v>65</v>
      </c>
      <c r="K86066">
        <v>12000</v>
      </c>
      <c r="L86066">
        <v>4800</v>
      </c>
    </row>
    <row r="86067" spans="1:12" x14ac:dyDescent="0.3">
      <c r="A86067" s="2" t="s">
        <v>86135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s="2" t="s">
        <v>43</v>
      </c>
      <c r="H86067" s="2" t="s">
        <v>78</v>
      </c>
      <c r="J86067" s="2" t="s">
        <v>62</v>
      </c>
      <c r="K86067">
        <v>13200</v>
      </c>
      <c r="L86067">
        <v>13200</v>
      </c>
    </row>
    <row r="86068" spans="1:12" x14ac:dyDescent="0.3">
      <c r="A86068" s="2" t="s">
        <v>86136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s="2" t="s">
        <v>43</v>
      </c>
      <c r="H86068" s="2" t="s">
        <v>64</v>
      </c>
      <c r="I86068">
        <v>3</v>
      </c>
      <c r="J86068" s="2" t="s">
        <v>62</v>
      </c>
      <c r="K86068">
        <v>12000</v>
      </c>
      <c r="L86068">
        <v>12000</v>
      </c>
    </row>
    <row r="86069" spans="1:12" x14ac:dyDescent="0.3">
      <c r="A86069" s="2" t="s">
        <v>86137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s="2" t="s">
        <v>43</v>
      </c>
      <c r="H86069" s="2" t="s">
        <v>64</v>
      </c>
      <c r="J86069" s="2" t="s">
        <v>62</v>
      </c>
      <c r="K86069">
        <v>12000</v>
      </c>
      <c r="L86069">
        <v>12000</v>
      </c>
    </row>
    <row r="86070" spans="1:12" x14ac:dyDescent="0.3">
      <c r="A86070" s="2" t="s">
        <v>86138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s="2" t="s">
        <v>43</v>
      </c>
      <c r="H86070" s="2" t="s">
        <v>64</v>
      </c>
      <c r="I86070">
        <v>4</v>
      </c>
      <c r="J86070" s="2" t="s">
        <v>62</v>
      </c>
      <c r="K86070">
        <v>12000</v>
      </c>
      <c r="L86070">
        <v>12000</v>
      </c>
    </row>
    <row r="86071" spans="1:12" x14ac:dyDescent="0.3">
      <c r="A86071" s="2" t="s">
        <v>86139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s="2" t="s">
        <v>43</v>
      </c>
      <c r="H86071" s="2" t="s">
        <v>67</v>
      </c>
      <c r="I86071">
        <v>2</v>
      </c>
      <c r="J86071" s="2" t="s">
        <v>62</v>
      </c>
      <c r="K86071">
        <v>13200</v>
      </c>
      <c r="L86071">
        <v>13200</v>
      </c>
    </row>
    <row r="86072" spans="1:12" x14ac:dyDescent="0.3">
      <c r="A86072" s="2" t="s">
        <v>86140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s="2" t="s">
        <v>43</v>
      </c>
      <c r="H86072" s="2" t="s">
        <v>64</v>
      </c>
      <c r="J86072" s="2" t="s">
        <v>65</v>
      </c>
      <c r="K86072">
        <v>13200</v>
      </c>
      <c r="L86072">
        <v>5280</v>
      </c>
    </row>
    <row r="86073" spans="1:12" x14ac:dyDescent="0.3">
      <c r="A86073" s="2" t="s">
        <v>86141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s="2" t="s">
        <v>43</v>
      </c>
      <c r="H86073" s="2" t="s">
        <v>86</v>
      </c>
      <c r="J86073" s="2" t="s">
        <v>62</v>
      </c>
      <c r="K86073">
        <v>12000</v>
      </c>
      <c r="L86073">
        <v>12000</v>
      </c>
    </row>
    <row r="86074" spans="1:12" x14ac:dyDescent="0.3">
      <c r="A86074" s="2" t="s">
        <v>86142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s="2" t="s">
        <v>45</v>
      </c>
      <c r="H86074" s="2" t="s">
        <v>78</v>
      </c>
      <c r="I86074">
        <v>3</v>
      </c>
      <c r="J86074" s="2" t="s">
        <v>62</v>
      </c>
      <c r="K86074">
        <v>19000</v>
      </c>
      <c r="L86074">
        <v>19000</v>
      </c>
    </row>
    <row r="86075" spans="1:12" x14ac:dyDescent="0.3">
      <c r="A86075" s="2" t="s">
        <v>86143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s="2" t="s">
        <v>45</v>
      </c>
      <c r="H86075" s="2" t="s">
        <v>64</v>
      </c>
      <c r="J86075" s="2" t="s">
        <v>62</v>
      </c>
      <c r="K86075">
        <v>19000</v>
      </c>
      <c r="L86075">
        <v>19000</v>
      </c>
    </row>
    <row r="86076" spans="1:12" x14ac:dyDescent="0.3">
      <c r="A86076" s="2" t="s">
        <v>86144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s="2" t="s">
        <v>45</v>
      </c>
      <c r="H86076" s="2" t="s">
        <v>64</v>
      </c>
      <c r="I86076">
        <v>2</v>
      </c>
      <c r="J86076" s="2" t="s">
        <v>62</v>
      </c>
      <c r="K86076">
        <v>22800</v>
      </c>
      <c r="L86076">
        <v>22800</v>
      </c>
    </row>
    <row r="86077" spans="1:12" x14ac:dyDescent="0.3">
      <c r="A86077" s="2" t="s">
        <v>86145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s="2" t="s">
        <v>45</v>
      </c>
      <c r="H86077" s="2" t="s">
        <v>64</v>
      </c>
      <c r="I86077">
        <v>3</v>
      </c>
      <c r="J86077" s="2" t="s">
        <v>62</v>
      </c>
      <c r="K86077">
        <v>19000</v>
      </c>
      <c r="L86077">
        <v>19000</v>
      </c>
    </row>
    <row r="86078" spans="1:12" x14ac:dyDescent="0.3">
      <c r="A86078" s="2" t="s">
        <v>86146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s="2" t="s">
        <v>45</v>
      </c>
      <c r="H86078" s="2" t="s">
        <v>86</v>
      </c>
      <c r="I86078">
        <v>3</v>
      </c>
      <c r="J86078" s="2" t="s">
        <v>62</v>
      </c>
      <c r="K86078">
        <v>19000</v>
      </c>
      <c r="L86078">
        <v>19000</v>
      </c>
    </row>
    <row r="86079" spans="1:12" x14ac:dyDescent="0.3">
      <c r="A86079" s="2" t="s">
        <v>86147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s="2" t="s">
        <v>45</v>
      </c>
      <c r="H86079" s="2" t="s">
        <v>67</v>
      </c>
      <c r="I86079">
        <v>3</v>
      </c>
      <c r="J86079" s="2" t="s">
        <v>62</v>
      </c>
      <c r="K86079">
        <v>19000</v>
      </c>
      <c r="L86079">
        <v>19000</v>
      </c>
    </row>
    <row r="86080" spans="1:12" x14ac:dyDescent="0.3">
      <c r="A86080" s="2" t="s">
        <v>86148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s="2" t="s">
        <v>45</v>
      </c>
      <c r="H86080" s="2" t="s">
        <v>75</v>
      </c>
      <c r="I86080">
        <v>2</v>
      </c>
      <c r="J86080" s="2" t="s">
        <v>62</v>
      </c>
      <c r="K86080">
        <v>19000</v>
      </c>
      <c r="L86080">
        <v>19000</v>
      </c>
    </row>
    <row r="86081" spans="1:12" x14ac:dyDescent="0.3">
      <c r="A86081" s="2" t="s">
        <v>86149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s="2" t="s">
        <v>45</v>
      </c>
      <c r="H86081" s="2" t="s">
        <v>78</v>
      </c>
      <c r="I86081">
        <v>3</v>
      </c>
      <c r="J86081" s="2" t="s">
        <v>62</v>
      </c>
      <c r="K86081">
        <v>20900</v>
      </c>
      <c r="L86081">
        <v>20900</v>
      </c>
    </row>
    <row r="86082" spans="1:12" x14ac:dyDescent="0.3">
      <c r="A86082" s="2" t="s">
        <v>86150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s="2" t="s">
        <v>45</v>
      </c>
      <c r="H86082" s="2" t="s">
        <v>64</v>
      </c>
      <c r="J86082" s="2" t="s">
        <v>65</v>
      </c>
      <c r="K86082">
        <v>19000</v>
      </c>
      <c r="L86082">
        <v>7600</v>
      </c>
    </row>
    <row r="86083" spans="1:12" x14ac:dyDescent="0.3">
      <c r="A86083" s="2" t="s">
        <v>86151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s="2" t="s">
        <v>45</v>
      </c>
      <c r="H86083" s="2" t="s">
        <v>64</v>
      </c>
      <c r="J86083" s="2" t="s">
        <v>65</v>
      </c>
      <c r="K86083">
        <v>22800</v>
      </c>
      <c r="L86083">
        <v>9120</v>
      </c>
    </row>
    <row r="86084" spans="1:12" x14ac:dyDescent="0.3">
      <c r="A86084" s="2" t="s">
        <v>86152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s="2" t="s">
        <v>39</v>
      </c>
      <c r="H86084" s="2" t="s">
        <v>67</v>
      </c>
      <c r="J86084" s="2" t="s">
        <v>62</v>
      </c>
      <c r="K86084">
        <v>6500</v>
      </c>
      <c r="L86084">
        <v>6500</v>
      </c>
    </row>
    <row r="86085" spans="1:12" x14ac:dyDescent="0.3">
      <c r="A86085" s="2" t="s">
        <v>86153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s="2" t="s">
        <v>39</v>
      </c>
      <c r="H86085" s="2" t="s">
        <v>75</v>
      </c>
      <c r="I86085">
        <v>2</v>
      </c>
      <c r="J86085" s="2" t="s">
        <v>62</v>
      </c>
      <c r="K86085">
        <v>6500</v>
      </c>
      <c r="L86085">
        <v>6500</v>
      </c>
    </row>
    <row r="86086" spans="1:12" x14ac:dyDescent="0.3">
      <c r="A86086" s="2" t="s">
        <v>86154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s="2" t="s">
        <v>39</v>
      </c>
      <c r="H86086" s="2" t="s">
        <v>86</v>
      </c>
      <c r="I86086">
        <v>2</v>
      </c>
      <c r="J86086" s="2" t="s">
        <v>62</v>
      </c>
      <c r="K86086">
        <v>6500</v>
      </c>
      <c r="L86086">
        <v>6500</v>
      </c>
    </row>
    <row r="86087" spans="1:12" x14ac:dyDescent="0.3">
      <c r="A86087" s="2" t="s">
        <v>86155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s="2" t="s">
        <v>39</v>
      </c>
      <c r="H86087" s="2" t="s">
        <v>78</v>
      </c>
      <c r="J86087" s="2" t="s">
        <v>62</v>
      </c>
      <c r="K86087">
        <v>7150</v>
      </c>
      <c r="L86087">
        <v>7150</v>
      </c>
    </row>
    <row r="86088" spans="1:12" x14ac:dyDescent="0.3">
      <c r="A86088" s="2" t="s">
        <v>86156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s="2" t="s">
        <v>39</v>
      </c>
      <c r="H86088" s="2" t="s">
        <v>61</v>
      </c>
      <c r="J86088" s="2" t="s">
        <v>65</v>
      </c>
      <c r="K86088">
        <v>7150</v>
      </c>
      <c r="L86088">
        <v>2860</v>
      </c>
    </row>
    <row r="86089" spans="1:12" x14ac:dyDescent="0.3">
      <c r="A86089" s="2" t="s">
        <v>86157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s="2" t="s">
        <v>39</v>
      </c>
      <c r="H86089" s="2" t="s">
        <v>75</v>
      </c>
      <c r="J86089" s="2" t="s">
        <v>73</v>
      </c>
      <c r="K86089">
        <v>7150</v>
      </c>
      <c r="L86089">
        <v>7150</v>
      </c>
    </row>
    <row r="86090" spans="1:12" x14ac:dyDescent="0.3">
      <c r="A86090" s="2" t="s">
        <v>86158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s="2" t="s">
        <v>39</v>
      </c>
      <c r="H86090" s="2" t="s">
        <v>67</v>
      </c>
      <c r="J86090" s="2" t="s">
        <v>62</v>
      </c>
      <c r="K86090">
        <v>7800</v>
      </c>
      <c r="L86090">
        <v>7800</v>
      </c>
    </row>
    <row r="86091" spans="1:12" x14ac:dyDescent="0.3">
      <c r="A86091" s="2" t="s">
        <v>86159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s="2" t="s">
        <v>39</v>
      </c>
      <c r="H86091" s="2" t="s">
        <v>64</v>
      </c>
      <c r="J86091" s="2" t="s">
        <v>62</v>
      </c>
      <c r="K86091">
        <v>7150</v>
      </c>
      <c r="L86091">
        <v>7150</v>
      </c>
    </row>
    <row r="86092" spans="1:12" x14ac:dyDescent="0.3">
      <c r="A86092" s="2" t="s">
        <v>86160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s="2" t="s">
        <v>39</v>
      </c>
      <c r="H86092" s="2" t="s">
        <v>75</v>
      </c>
      <c r="I86092">
        <v>2</v>
      </c>
      <c r="J86092" s="2" t="s">
        <v>62</v>
      </c>
      <c r="K86092">
        <v>6500</v>
      </c>
      <c r="L86092">
        <v>6500</v>
      </c>
    </row>
    <row r="86093" spans="1:12" x14ac:dyDescent="0.3">
      <c r="A86093" s="2" t="s">
        <v>86161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s="2" t="s">
        <v>39</v>
      </c>
      <c r="H86093" s="2" t="s">
        <v>75</v>
      </c>
      <c r="J86093" s="2" t="s">
        <v>73</v>
      </c>
      <c r="K86093">
        <v>6500</v>
      </c>
      <c r="L86093">
        <v>6500</v>
      </c>
    </row>
    <row r="86094" spans="1:12" x14ac:dyDescent="0.3">
      <c r="A86094" s="2" t="s">
        <v>86162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s="2" t="s">
        <v>39</v>
      </c>
      <c r="H86094" s="2" t="s">
        <v>78</v>
      </c>
      <c r="J86094" s="2" t="s">
        <v>65</v>
      </c>
      <c r="K86094">
        <v>7150</v>
      </c>
      <c r="L86094">
        <v>2860</v>
      </c>
    </row>
    <row r="86095" spans="1:12" x14ac:dyDescent="0.3">
      <c r="A86095" s="2" t="s">
        <v>86163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s="2" t="s">
        <v>39</v>
      </c>
      <c r="H86095" s="2" t="s">
        <v>78</v>
      </c>
      <c r="I86095">
        <v>2</v>
      </c>
      <c r="J86095" s="2" t="s">
        <v>62</v>
      </c>
      <c r="K86095">
        <v>7800</v>
      </c>
      <c r="L86095">
        <v>7800</v>
      </c>
    </row>
    <row r="86096" spans="1:12" x14ac:dyDescent="0.3">
      <c r="A86096" s="2" t="s">
        <v>86164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s="2" t="s">
        <v>39</v>
      </c>
      <c r="H86096" s="2" t="s">
        <v>61</v>
      </c>
      <c r="J86096" s="2" t="s">
        <v>65</v>
      </c>
      <c r="K86096">
        <v>6500</v>
      </c>
      <c r="L86096">
        <v>2600</v>
      </c>
    </row>
    <row r="86097" spans="1:12" x14ac:dyDescent="0.3">
      <c r="A86097" s="2" t="s">
        <v>86165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s="2" t="s">
        <v>39</v>
      </c>
      <c r="H86097" s="2" t="s">
        <v>67</v>
      </c>
      <c r="I86097">
        <v>5</v>
      </c>
      <c r="J86097" s="2" t="s">
        <v>62</v>
      </c>
      <c r="K86097">
        <v>6500</v>
      </c>
      <c r="L86097">
        <v>6500</v>
      </c>
    </row>
    <row r="86098" spans="1:12" x14ac:dyDescent="0.3">
      <c r="A86098" s="2" t="s">
        <v>86166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s="2" t="s">
        <v>39</v>
      </c>
      <c r="H86098" s="2" t="s">
        <v>78</v>
      </c>
      <c r="J86098" s="2" t="s">
        <v>62</v>
      </c>
      <c r="K86098">
        <v>6500</v>
      </c>
      <c r="L86098">
        <v>6500</v>
      </c>
    </row>
    <row r="86099" spans="1:12" x14ac:dyDescent="0.3">
      <c r="A86099" s="2" t="s">
        <v>86167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s="2" t="s">
        <v>39</v>
      </c>
      <c r="H86099" s="2" t="s">
        <v>84</v>
      </c>
      <c r="I86099">
        <v>4</v>
      </c>
      <c r="J86099" s="2" t="s">
        <v>62</v>
      </c>
      <c r="K86099">
        <v>7150</v>
      </c>
      <c r="L86099">
        <v>7150</v>
      </c>
    </row>
    <row r="86100" spans="1:12" x14ac:dyDescent="0.3">
      <c r="A86100" s="2" t="s">
        <v>86168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s="2" t="s">
        <v>39</v>
      </c>
      <c r="H86100" s="2" t="s">
        <v>78</v>
      </c>
      <c r="J86100" s="2" t="s">
        <v>62</v>
      </c>
      <c r="K86100">
        <v>6500</v>
      </c>
      <c r="L86100">
        <v>6500</v>
      </c>
    </row>
    <row r="86101" spans="1:12" x14ac:dyDescent="0.3">
      <c r="A86101" s="2" t="s">
        <v>86169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s="2" t="s">
        <v>41</v>
      </c>
      <c r="H86101" s="2" t="s">
        <v>67</v>
      </c>
      <c r="J86101" s="2" t="s">
        <v>73</v>
      </c>
      <c r="K86101">
        <v>9000</v>
      </c>
      <c r="L86101">
        <v>9000</v>
      </c>
    </row>
    <row r="86102" spans="1:12" x14ac:dyDescent="0.3">
      <c r="A86102" s="2" t="s">
        <v>86170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s="2" t="s">
        <v>41</v>
      </c>
      <c r="H86102" s="2" t="s">
        <v>84</v>
      </c>
      <c r="J86102" s="2" t="s">
        <v>62</v>
      </c>
      <c r="K86102">
        <v>9000</v>
      </c>
      <c r="L86102">
        <v>9000</v>
      </c>
    </row>
    <row r="86103" spans="1:12" x14ac:dyDescent="0.3">
      <c r="A86103" s="2" t="s">
        <v>86171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s="2" t="s">
        <v>41</v>
      </c>
      <c r="H86103" s="2" t="s">
        <v>78</v>
      </c>
      <c r="I86103">
        <v>2</v>
      </c>
      <c r="J86103" s="2" t="s">
        <v>62</v>
      </c>
      <c r="K86103">
        <v>9000</v>
      </c>
      <c r="L86103">
        <v>9000</v>
      </c>
    </row>
    <row r="86104" spans="1:12" x14ac:dyDescent="0.3">
      <c r="A86104" s="2" t="s">
        <v>86172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s="2" t="s">
        <v>41</v>
      </c>
      <c r="H86104" s="2" t="s">
        <v>78</v>
      </c>
      <c r="J86104" s="2" t="s">
        <v>65</v>
      </c>
      <c r="K86104">
        <v>10800</v>
      </c>
      <c r="L86104">
        <v>4320</v>
      </c>
    </row>
    <row r="86105" spans="1:12" x14ac:dyDescent="0.3">
      <c r="A86105" s="2" t="s">
        <v>86173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s="2" t="s">
        <v>41</v>
      </c>
      <c r="H86105" s="2" t="s">
        <v>64</v>
      </c>
      <c r="J86105" s="2" t="s">
        <v>65</v>
      </c>
      <c r="K86105">
        <v>9000</v>
      </c>
      <c r="L86105">
        <v>3600</v>
      </c>
    </row>
    <row r="86106" spans="1:12" x14ac:dyDescent="0.3">
      <c r="A86106" s="2" t="s">
        <v>86174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s="2" t="s">
        <v>41</v>
      </c>
      <c r="H86106" s="2" t="s">
        <v>64</v>
      </c>
      <c r="J86106" s="2" t="s">
        <v>65</v>
      </c>
      <c r="K86106">
        <v>9000</v>
      </c>
      <c r="L86106">
        <v>3600</v>
      </c>
    </row>
    <row r="86107" spans="1:12" x14ac:dyDescent="0.3">
      <c r="A86107" s="2" t="s">
        <v>86175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s="2" t="s">
        <v>41</v>
      </c>
      <c r="H86107" s="2" t="s">
        <v>67</v>
      </c>
      <c r="I86107">
        <v>5</v>
      </c>
      <c r="J86107" s="2" t="s">
        <v>62</v>
      </c>
      <c r="K86107">
        <v>9000</v>
      </c>
      <c r="L86107">
        <v>9000</v>
      </c>
    </row>
    <row r="86108" spans="1:12" x14ac:dyDescent="0.3">
      <c r="A86108" s="2" t="s">
        <v>86176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s="2" t="s">
        <v>41</v>
      </c>
      <c r="H86108" s="2" t="s">
        <v>64</v>
      </c>
      <c r="I86108">
        <v>3</v>
      </c>
      <c r="J86108" s="2" t="s">
        <v>62</v>
      </c>
      <c r="K86108">
        <v>9900</v>
      </c>
      <c r="L86108">
        <v>9900</v>
      </c>
    </row>
    <row r="86109" spans="1:12" x14ac:dyDescent="0.3">
      <c r="A86109" s="2" t="s">
        <v>86177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s="2" t="s">
        <v>41</v>
      </c>
      <c r="H86109" s="2" t="s">
        <v>64</v>
      </c>
      <c r="I86109">
        <v>2</v>
      </c>
      <c r="J86109" s="2" t="s">
        <v>62</v>
      </c>
      <c r="K86109">
        <v>9000</v>
      </c>
      <c r="L86109">
        <v>9000</v>
      </c>
    </row>
    <row r="86110" spans="1:12" x14ac:dyDescent="0.3">
      <c r="A86110" s="2" t="s">
        <v>86178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s="2" t="s">
        <v>41</v>
      </c>
      <c r="H86110" s="2" t="s">
        <v>67</v>
      </c>
      <c r="J86110" s="2" t="s">
        <v>65</v>
      </c>
      <c r="K86110">
        <v>9000</v>
      </c>
      <c r="L86110">
        <v>3600</v>
      </c>
    </row>
    <row r="86111" spans="1:12" x14ac:dyDescent="0.3">
      <c r="A86111" s="2" t="s">
        <v>86179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s="2" t="s">
        <v>41</v>
      </c>
      <c r="H86111" s="2" t="s">
        <v>64</v>
      </c>
      <c r="J86111" s="2" t="s">
        <v>62</v>
      </c>
      <c r="K86111">
        <v>9000</v>
      </c>
      <c r="L86111">
        <v>9000</v>
      </c>
    </row>
    <row r="86112" spans="1:12" x14ac:dyDescent="0.3">
      <c r="A86112" s="2" t="s">
        <v>86180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s="2" t="s">
        <v>41</v>
      </c>
      <c r="H86112" s="2" t="s">
        <v>64</v>
      </c>
      <c r="J86112" s="2" t="s">
        <v>62</v>
      </c>
      <c r="K86112">
        <v>9000</v>
      </c>
      <c r="L86112">
        <v>9000</v>
      </c>
    </row>
    <row r="86113" spans="1:12" x14ac:dyDescent="0.3">
      <c r="A86113" s="2" t="s">
        <v>86181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s="2" t="s">
        <v>41</v>
      </c>
      <c r="H86113" s="2" t="s">
        <v>61</v>
      </c>
      <c r="J86113" s="2" t="s">
        <v>73</v>
      </c>
      <c r="K86113">
        <v>9000</v>
      </c>
      <c r="L86113">
        <v>9000</v>
      </c>
    </row>
    <row r="86114" spans="1:12" x14ac:dyDescent="0.3">
      <c r="A86114" s="2" t="s">
        <v>86182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s="2" t="s">
        <v>41</v>
      </c>
      <c r="H86114" s="2" t="s">
        <v>78</v>
      </c>
      <c r="J86114" s="2" t="s">
        <v>62</v>
      </c>
      <c r="K86114">
        <v>10800</v>
      </c>
      <c r="L86114">
        <v>10800</v>
      </c>
    </row>
    <row r="86115" spans="1:12" x14ac:dyDescent="0.3">
      <c r="A86115" s="2" t="s">
        <v>86183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s="2" t="s">
        <v>41</v>
      </c>
      <c r="H86115" s="2" t="s">
        <v>78</v>
      </c>
      <c r="J86115" s="2" t="s">
        <v>65</v>
      </c>
      <c r="K86115">
        <v>9000</v>
      </c>
      <c r="L86115">
        <v>3600</v>
      </c>
    </row>
    <row r="86116" spans="1:12" x14ac:dyDescent="0.3">
      <c r="A86116" s="2" t="s">
        <v>86184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s="2" t="s">
        <v>41</v>
      </c>
      <c r="H86116" s="2" t="s">
        <v>75</v>
      </c>
      <c r="J86116" s="2" t="s">
        <v>65</v>
      </c>
      <c r="K86116">
        <v>9000</v>
      </c>
      <c r="L86116">
        <v>3600</v>
      </c>
    </row>
    <row r="86117" spans="1:12" x14ac:dyDescent="0.3">
      <c r="A86117" s="2" t="s">
        <v>86185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s="2" t="s">
        <v>41</v>
      </c>
      <c r="H86117" s="2" t="s">
        <v>64</v>
      </c>
      <c r="J86117" s="2" t="s">
        <v>62</v>
      </c>
      <c r="K86117">
        <v>9000</v>
      </c>
      <c r="L86117">
        <v>9000</v>
      </c>
    </row>
    <row r="86118" spans="1:12" x14ac:dyDescent="0.3">
      <c r="A86118" s="2" t="s">
        <v>86186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s="2" t="s">
        <v>41</v>
      </c>
      <c r="H86118" s="2" t="s">
        <v>64</v>
      </c>
      <c r="J86118" s="2" t="s">
        <v>62</v>
      </c>
      <c r="K86118">
        <v>9000</v>
      </c>
      <c r="L86118">
        <v>9000</v>
      </c>
    </row>
    <row r="86119" spans="1:12" x14ac:dyDescent="0.3">
      <c r="A86119" s="2" t="s">
        <v>86187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s="2" t="s">
        <v>41</v>
      </c>
      <c r="H86119" s="2" t="s">
        <v>78</v>
      </c>
      <c r="I86119">
        <v>2</v>
      </c>
      <c r="J86119" s="2" t="s">
        <v>62</v>
      </c>
      <c r="K86119">
        <v>9000</v>
      </c>
      <c r="L86119">
        <v>9000</v>
      </c>
    </row>
    <row r="86120" spans="1:12" x14ac:dyDescent="0.3">
      <c r="A86120" s="2" t="s">
        <v>86188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s="2" t="s">
        <v>41</v>
      </c>
      <c r="H86120" s="2" t="s">
        <v>64</v>
      </c>
      <c r="I86120">
        <v>3</v>
      </c>
      <c r="J86120" s="2" t="s">
        <v>62</v>
      </c>
      <c r="K86120">
        <v>9000</v>
      </c>
      <c r="L86120">
        <v>9000</v>
      </c>
    </row>
    <row r="86121" spans="1:12" x14ac:dyDescent="0.3">
      <c r="A86121" s="2" t="s">
        <v>86189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s="2" t="s">
        <v>41</v>
      </c>
      <c r="H86121" s="2" t="s">
        <v>78</v>
      </c>
      <c r="J86121" s="2" t="s">
        <v>65</v>
      </c>
      <c r="K86121">
        <v>9000</v>
      </c>
      <c r="L86121">
        <v>3600</v>
      </c>
    </row>
    <row r="86122" spans="1:12" x14ac:dyDescent="0.3">
      <c r="A86122" s="2" t="s">
        <v>86190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s="2" t="s">
        <v>43</v>
      </c>
      <c r="H86122" s="2" t="s">
        <v>61</v>
      </c>
      <c r="J86122" s="2" t="s">
        <v>73</v>
      </c>
      <c r="K86122">
        <v>12000</v>
      </c>
      <c r="L86122">
        <v>12000</v>
      </c>
    </row>
    <row r="86123" spans="1:12" x14ac:dyDescent="0.3">
      <c r="A86123" s="2" t="s">
        <v>86191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s="2" t="s">
        <v>43</v>
      </c>
      <c r="H86123" s="2" t="s">
        <v>64</v>
      </c>
      <c r="J86123" s="2" t="s">
        <v>62</v>
      </c>
      <c r="K86123">
        <v>12000</v>
      </c>
      <c r="L86123">
        <v>12000</v>
      </c>
    </row>
    <row r="86124" spans="1:12" x14ac:dyDescent="0.3">
      <c r="A86124" s="2" t="s">
        <v>86192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s="2" t="s">
        <v>43</v>
      </c>
      <c r="H86124" s="2" t="s">
        <v>75</v>
      </c>
      <c r="J86124" s="2" t="s">
        <v>65</v>
      </c>
      <c r="K86124">
        <v>12000</v>
      </c>
      <c r="L86124">
        <v>4800</v>
      </c>
    </row>
    <row r="86125" spans="1:12" x14ac:dyDescent="0.3">
      <c r="A86125" s="2" t="s">
        <v>86193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s="2" t="s">
        <v>43</v>
      </c>
      <c r="H86125" s="2" t="s">
        <v>64</v>
      </c>
      <c r="I86125">
        <v>1</v>
      </c>
      <c r="J86125" s="2" t="s">
        <v>62</v>
      </c>
      <c r="K86125">
        <v>12000</v>
      </c>
      <c r="L86125">
        <v>12000</v>
      </c>
    </row>
    <row r="86126" spans="1:12" x14ac:dyDescent="0.3">
      <c r="A86126" s="2" t="s">
        <v>86194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s="2" t="s">
        <v>43</v>
      </c>
      <c r="H86126" s="2" t="s">
        <v>64</v>
      </c>
      <c r="I86126">
        <v>1</v>
      </c>
      <c r="J86126" s="2" t="s">
        <v>62</v>
      </c>
      <c r="K86126">
        <v>12000</v>
      </c>
      <c r="L86126">
        <v>12000</v>
      </c>
    </row>
    <row r="86127" spans="1:12" x14ac:dyDescent="0.3">
      <c r="A86127" s="2" t="s">
        <v>86195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s="2" t="s">
        <v>43</v>
      </c>
      <c r="H86127" s="2" t="s">
        <v>67</v>
      </c>
      <c r="J86127" s="2" t="s">
        <v>62</v>
      </c>
      <c r="K86127">
        <v>12000</v>
      </c>
      <c r="L86127">
        <v>12000</v>
      </c>
    </row>
    <row r="86128" spans="1:12" x14ac:dyDescent="0.3">
      <c r="A86128" s="2" t="s">
        <v>86196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s="2" t="s">
        <v>43</v>
      </c>
      <c r="H86128" s="2" t="s">
        <v>67</v>
      </c>
      <c r="I86128">
        <v>2</v>
      </c>
      <c r="J86128" s="2" t="s">
        <v>62</v>
      </c>
      <c r="K86128">
        <v>12000</v>
      </c>
      <c r="L86128">
        <v>12000</v>
      </c>
    </row>
    <row r="86129" spans="1:12" x14ac:dyDescent="0.3">
      <c r="A86129" s="2" t="s">
        <v>86197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s="2" t="s">
        <v>43</v>
      </c>
      <c r="H86129" s="2" t="s">
        <v>86</v>
      </c>
      <c r="J86129" s="2" t="s">
        <v>73</v>
      </c>
      <c r="K86129">
        <v>12000</v>
      </c>
      <c r="L86129">
        <v>12000</v>
      </c>
    </row>
    <row r="86130" spans="1:12" x14ac:dyDescent="0.3">
      <c r="A86130" s="2" t="s">
        <v>86198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s="2" t="s">
        <v>43</v>
      </c>
      <c r="H86130" s="2" t="s">
        <v>78</v>
      </c>
      <c r="J86130" s="2" t="s">
        <v>62</v>
      </c>
      <c r="K86130">
        <v>13200</v>
      </c>
      <c r="L86130">
        <v>13200</v>
      </c>
    </row>
    <row r="86131" spans="1:12" x14ac:dyDescent="0.3">
      <c r="A86131" s="2" t="s">
        <v>86199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s="2" t="s">
        <v>45</v>
      </c>
      <c r="H86131" s="2" t="s">
        <v>78</v>
      </c>
      <c r="J86131" s="2" t="s">
        <v>62</v>
      </c>
      <c r="K86131">
        <v>19000</v>
      </c>
      <c r="L86131">
        <v>19000</v>
      </c>
    </row>
    <row r="86132" spans="1:12" x14ac:dyDescent="0.3">
      <c r="A86132" s="2" t="s">
        <v>86200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s="2" t="s">
        <v>45</v>
      </c>
      <c r="H86132" s="2" t="s">
        <v>64</v>
      </c>
      <c r="J86132" s="2" t="s">
        <v>62</v>
      </c>
      <c r="K86132">
        <v>20900</v>
      </c>
      <c r="L86132">
        <v>20900</v>
      </c>
    </row>
    <row r="86133" spans="1:12" x14ac:dyDescent="0.3">
      <c r="A86133" s="2" t="s">
        <v>86201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s="2" t="s">
        <v>45</v>
      </c>
      <c r="H86133" s="2" t="s">
        <v>64</v>
      </c>
      <c r="J86133" s="2" t="s">
        <v>65</v>
      </c>
      <c r="K86133">
        <v>20900</v>
      </c>
      <c r="L86133">
        <v>8360</v>
      </c>
    </row>
    <row r="86134" spans="1:12" x14ac:dyDescent="0.3">
      <c r="A86134" s="2" t="s">
        <v>86202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s="2" t="s">
        <v>45</v>
      </c>
      <c r="H86134" s="2" t="s">
        <v>64</v>
      </c>
      <c r="J86134" s="2" t="s">
        <v>62</v>
      </c>
      <c r="K86134">
        <v>19000</v>
      </c>
      <c r="L86134">
        <v>19000</v>
      </c>
    </row>
    <row r="86135" spans="1:12" x14ac:dyDescent="0.3">
      <c r="A86135" s="2" t="s">
        <v>86203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s="2" t="s">
        <v>45</v>
      </c>
      <c r="H86135" s="2" t="s">
        <v>78</v>
      </c>
      <c r="J86135" s="2" t="s">
        <v>65</v>
      </c>
      <c r="K86135">
        <v>19000</v>
      </c>
      <c r="L86135">
        <v>7600</v>
      </c>
    </row>
    <row r="86136" spans="1:12" x14ac:dyDescent="0.3">
      <c r="A86136" s="2" t="s">
        <v>86204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s="2" t="s">
        <v>45</v>
      </c>
      <c r="H86136" s="2" t="s">
        <v>64</v>
      </c>
      <c r="J86136" s="2" t="s">
        <v>65</v>
      </c>
      <c r="K86136">
        <v>20900</v>
      </c>
      <c r="L86136">
        <v>8360</v>
      </c>
    </row>
    <row r="86137" spans="1:12" x14ac:dyDescent="0.3">
      <c r="A86137" s="2" t="s">
        <v>86205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s="2" t="s">
        <v>45</v>
      </c>
      <c r="H86137" s="2" t="s">
        <v>64</v>
      </c>
      <c r="J86137" s="2" t="s">
        <v>62</v>
      </c>
      <c r="K86137">
        <v>19000</v>
      </c>
      <c r="L86137">
        <v>19000</v>
      </c>
    </row>
    <row r="86138" spans="1:12" x14ac:dyDescent="0.3">
      <c r="A86138" s="2" t="s">
        <v>86206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s="2" t="s">
        <v>45</v>
      </c>
      <c r="H86138" s="2" t="s">
        <v>67</v>
      </c>
      <c r="I86138">
        <v>2</v>
      </c>
      <c r="J86138" s="2" t="s">
        <v>62</v>
      </c>
      <c r="K86138">
        <v>19000</v>
      </c>
      <c r="L86138">
        <v>19000</v>
      </c>
    </row>
    <row r="86139" spans="1:12" x14ac:dyDescent="0.3">
      <c r="A86139" s="2" t="s">
        <v>86207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s="2" t="s">
        <v>39</v>
      </c>
      <c r="H86139" s="2" t="s">
        <v>86</v>
      </c>
      <c r="J86139" s="2" t="s">
        <v>65</v>
      </c>
      <c r="K86139">
        <v>7800</v>
      </c>
      <c r="L86139">
        <v>3120</v>
      </c>
    </row>
    <row r="86140" spans="1:12" x14ac:dyDescent="0.3">
      <c r="A86140" s="2" t="s">
        <v>86208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s="2" t="s">
        <v>39</v>
      </c>
      <c r="H86140" s="2" t="s">
        <v>64</v>
      </c>
      <c r="I86140">
        <v>2</v>
      </c>
      <c r="J86140" s="2" t="s">
        <v>62</v>
      </c>
      <c r="K86140">
        <v>6500</v>
      </c>
      <c r="L86140">
        <v>6500</v>
      </c>
    </row>
    <row r="86141" spans="1:12" x14ac:dyDescent="0.3">
      <c r="A86141" s="2" t="s">
        <v>86209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s="2" t="s">
        <v>39</v>
      </c>
      <c r="H86141" s="2" t="s">
        <v>78</v>
      </c>
      <c r="I86141">
        <v>4</v>
      </c>
      <c r="J86141" s="2" t="s">
        <v>62</v>
      </c>
      <c r="K86141">
        <v>6500</v>
      </c>
      <c r="L86141">
        <v>6500</v>
      </c>
    </row>
    <row r="86142" spans="1:12" x14ac:dyDescent="0.3">
      <c r="A86142" s="2" t="s">
        <v>86210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s="2" t="s">
        <v>39</v>
      </c>
      <c r="H86142" s="2" t="s">
        <v>64</v>
      </c>
      <c r="I86142">
        <v>4</v>
      </c>
      <c r="J86142" s="2" t="s">
        <v>62</v>
      </c>
      <c r="K86142">
        <v>6500</v>
      </c>
      <c r="L86142">
        <v>6500</v>
      </c>
    </row>
    <row r="86143" spans="1:12" x14ac:dyDescent="0.3">
      <c r="A86143" s="2" t="s">
        <v>86211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s="2" t="s">
        <v>39</v>
      </c>
      <c r="H86143" s="2" t="s">
        <v>75</v>
      </c>
      <c r="I86143">
        <v>1</v>
      </c>
      <c r="J86143" s="2" t="s">
        <v>62</v>
      </c>
      <c r="K86143">
        <v>6500</v>
      </c>
      <c r="L86143">
        <v>6500</v>
      </c>
    </row>
    <row r="86144" spans="1:12" x14ac:dyDescent="0.3">
      <c r="A86144" s="2" t="s">
        <v>86212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s="2" t="s">
        <v>39</v>
      </c>
      <c r="H86144" s="2" t="s">
        <v>64</v>
      </c>
      <c r="I86144">
        <v>4</v>
      </c>
      <c r="J86144" s="2" t="s">
        <v>62</v>
      </c>
      <c r="K86144">
        <v>6500</v>
      </c>
      <c r="L86144">
        <v>6500</v>
      </c>
    </row>
    <row r="86145" spans="1:12" x14ac:dyDescent="0.3">
      <c r="A86145" s="2" t="s">
        <v>86213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s="2" t="s">
        <v>39</v>
      </c>
      <c r="H86145" s="2" t="s">
        <v>64</v>
      </c>
      <c r="J86145" s="2" t="s">
        <v>62</v>
      </c>
      <c r="K86145">
        <v>6500</v>
      </c>
      <c r="L86145">
        <v>6500</v>
      </c>
    </row>
    <row r="86146" spans="1:12" x14ac:dyDescent="0.3">
      <c r="A86146" s="2" t="s">
        <v>86214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s="2" t="s">
        <v>39</v>
      </c>
      <c r="H86146" s="2" t="s">
        <v>84</v>
      </c>
      <c r="J86146" s="2" t="s">
        <v>62</v>
      </c>
      <c r="K86146">
        <v>6500</v>
      </c>
      <c r="L86146">
        <v>6500</v>
      </c>
    </row>
    <row r="86147" spans="1:12" x14ac:dyDescent="0.3">
      <c r="A86147" s="2" t="s">
        <v>86215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s="2" t="s">
        <v>39</v>
      </c>
      <c r="H86147" s="2" t="s">
        <v>78</v>
      </c>
      <c r="J86147" s="2" t="s">
        <v>62</v>
      </c>
      <c r="K86147">
        <v>6500</v>
      </c>
      <c r="L86147">
        <v>6500</v>
      </c>
    </row>
    <row r="86148" spans="1:12" x14ac:dyDescent="0.3">
      <c r="A86148" s="2" t="s">
        <v>86216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s="2" t="s">
        <v>39</v>
      </c>
      <c r="H86148" s="2" t="s">
        <v>64</v>
      </c>
      <c r="I86148">
        <v>5</v>
      </c>
      <c r="J86148" s="2" t="s">
        <v>62</v>
      </c>
      <c r="K86148">
        <v>6500</v>
      </c>
      <c r="L86148">
        <v>6500</v>
      </c>
    </row>
    <row r="86149" spans="1:12" x14ac:dyDescent="0.3">
      <c r="A86149" s="2" t="s">
        <v>86217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s="2" t="s">
        <v>39</v>
      </c>
      <c r="H86149" s="2" t="s">
        <v>75</v>
      </c>
      <c r="J86149" s="2" t="s">
        <v>62</v>
      </c>
      <c r="K86149">
        <v>6500</v>
      </c>
      <c r="L86149">
        <v>6500</v>
      </c>
    </row>
    <row r="86150" spans="1:12" x14ac:dyDescent="0.3">
      <c r="A86150" s="2" t="s">
        <v>86218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s="2" t="s">
        <v>39</v>
      </c>
      <c r="H86150" s="2" t="s">
        <v>64</v>
      </c>
      <c r="J86150" s="2" t="s">
        <v>62</v>
      </c>
      <c r="K86150">
        <v>6500</v>
      </c>
      <c r="L86150">
        <v>6500</v>
      </c>
    </row>
    <row r="86151" spans="1:12" x14ac:dyDescent="0.3">
      <c r="A86151" s="2" t="s">
        <v>86219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s="2" t="s">
        <v>39</v>
      </c>
      <c r="H86151" s="2" t="s">
        <v>78</v>
      </c>
      <c r="I86151">
        <v>5</v>
      </c>
      <c r="J86151" s="2" t="s">
        <v>62</v>
      </c>
      <c r="K86151">
        <v>6500</v>
      </c>
      <c r="L86151">
        <v>6500</v>
      </c>
    </row>
    <row r="86152" spans="1:12" x14ac:dyDescent="0.3">
      <c r="A86152" s="2" t="s">
        <v>86220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s="2" t="s">
        <v>39</v>
      </c>
      <c r="H86152" s="2" t="s">
        <v>75</v>
      </c>
      <c r="I86152">
        <v>5</v>
      </c>
      <c r="J86152" s="2" t="s">
        <v>62</v>
      </c>
      <c r="K86152">
        <v>7150</v>
      </c>
      <c r="L86152">
        <v>7150</v>
      </c>
    </row>
    <row r="86153" spans="1:12" x14ac:dyDescent="0.3">
      <c r="A86153" s="2" t="s">
        <v>86221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s="2" t="s">
        <v>39</v>
      </c>
      <c r="H86153" s="2" t="s">
        <v>64</v>
      </c>
      <c r="I86153">
        <v>5</v>
      </c>
      <c r="J86153" s="2" t="s">
        <v>62</v>
      </c>
      <c r="K86153">
        <v>6500</v>
      </c>
      <c r="L86153">
        <v>6500</v>
      </c>
    </row>
    <row r="86154" spans="1:12" x14ac:dyDescent="0.3">
      <c r="A86154" s="2" t="s">
        <v>86222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s="2" t="s">
        <v>39</v>
      </c>
      <c r="H86154" s="2" t="s">
        <v>75</v>
      </c>
      <c r="I86154">
        <v>3</v>
      </c>
      <c r="J86154" s="2" t="s">
        <v>62</v>
      </c>
      <c r="K86154">
        <v>6500</v>
      </c>
      <c r="L86154">
        <v>6500</v>
      </c>
    </row>
    <row r="86155" spans="1:12" x14ac:dyDescent="0.3">
      <c r="A86155" s="2" t="s">
        <v>86223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s="2" t="s">
        <v>39</v>
      </c>
      <c r="H86155" s="2" t="s">
        <v>84</v>
      </c>
      <c r="J86155" s="2" t="s">
        <v>62</v>
      </c>
      <c r="K86155">
        <v>6500</v>
      </c>
      <c r="L86155">
        <v>6500</v>
      </c>
    </row>
    <row r="86156" spans="1:12" x14ac:dyDescent="0.3">
      <c r="A86156" s="2" t="s">
        <v>86224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s="2" t="s">
        <v>39</v>
      </c>
      <c r="H86156" s="2" t="s">
        <v>84</v>
      </c>
      <c r="I86156">
        <v>5</v>
      </c>
      <c r="J86156" s="2" t="s">
        <v>62</v>
      </c>
      <c r="K86156">
        <v>6500</v>
      </c>
      <c r="L86156">
        <v>6500</v>
      </c>
    </row>
    <row r="86157" spans="1:12" x14ac:dyDescent="0.3">
      <c r="A86157" s="2" t="s">
        <v>86225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s="2" t="s">
        <v>39</v>
      </c>
      <c r="H86157" s="2" t="s">
        <v>75</v>
      </c>
      <c r="I86157">
        <v>5</v>
      </c>
      <c r="J86157" s="2" t="s">
        <v>62</v>
      </c>
      <c r="K86157">
        <v>6500</v>
      </c>
      <c r="L86157">
        <v>6500</v>
      </c>
    </row>
    <row r="86158" spans="1:12" x14ac:dyDescent="0.3">
      <c r="A86158" s="2" t="s">
        <v>86226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s="2" t="s">
        <v>41</v>
      </c>
      <c r="H86158" s="2" t="s">
        <v>64</v>
      </c>
      <c r="J86158" s="2" t="s">
        <v>73</v>
      </c>
      <c r="K86158">
        <v>9000</v>
      </c>
      <c r="L86158">
        <v>9000</v>
      </c>
    </row>
    <row r="86159" spans="1:12" x14ac:dyDescent="0.3">
      <c r="A86159" s="2" t="s">
        <v>86227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s="2" t="s">
        <v>41</v>
      </c>
      <c r="H86159" s="2" t="s">
        <v>75</v>
      </c>
      <c r="J86159" s="2" t="s">
        <v>65</v>
      </c>
      <c r="K86159">
        <v>9000</v>
      </c>
      <c r="L86159">
        <v>3600</v>
      </c>
    </row>
    <row r="86160" spans="1:12" x14ac:dyDescent="0.3">
      <c r="A86160" s="2" t="s">
        <v>86228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s="2" t="s">
        <v>41</v>
      </c>
      <c r="H86160" s="2" t="s">
        <v>67</v>
      </c>
      <c r="I86160">
        <v>1</v>
      </c>
      <c r="J86160" s="2" t="s">
        <v>62</v>
      </c>
      <c r="K86160">
        <v>10800</v>
      </c>
      <c r="L86160">
        <v>10800</v>
      </c>
    </row>
    <row r="86161" spans="1:12" x14ac:dyDescent="0.3">
      <c r="A86161" s="2" t="s">
        <v>86229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s="2" t="s">
        <v>41</v>
      </c>
      <c r="H86161" s="2" t="s">
        <v>64</v>
      </c>
      <c r="I86161">
        <v>5</v>
      </c>
      <c r="J86161" s="2" t="s">
        <v>62</v>
      </c>
      <c r="K86161">
        <v>9000</v>
      </c>
      <c r="L86161">
        <v>9000</v>
      </c>
    </row>
    <row r="86162" spans="1:12" x14ac:dyDescent="0.3">
      <c r="A86162" s="2" t="s">
        <v>86230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s="2" t="s">
        <v>41</v>
      </c>
      <c r="H86162" s="2" t="s">
        <v>64</v>
      </c>
      <c r="I86162">
        <v>5</v>
      </c>
      <c r="J86162" s="2" t="s">
        <v>62</v>
      </c>
      <c r="K86162">
        <v>9000</v>
      </c>
      <c r="L86162">
        <v>9000</v>
      </c>
    </row>
    <row r="86163" spans="1:12" x14ac:dyDescent="0.3">
      <c r="A86163" s="2" t="s">
        <v>86231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s="2" t="s">
        <v>41</v>
      </c>
      <c r="H86163" s="2" t="s">
        <v>64</v>
      </c>
      <c r="J86163" s="2" t="s">
        <v>62</v>
      </c>
      <c r="K86163">
        <v>9000</v>
      </c>
      <c r="L86163">
        <v>9000</v>
      </c>
    </row>
    <row r="86164" spans="1:12" x14ac:dyDescent="0.3">
      <c r="A86164" s="2" t="s">
        <v>86232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s="2" t="s">
        <v>41</v>
      </c>
      <c r="H86164" s="2" t="s">
        <v>67</v>
      </c>
      <c r="J86164" s="2" t="s">
        <v>65</v>
      </c>
      <c r="K86164">
        <v>9000</v>
      </c>
      <c r="L86164">
        <v>3600</v>
      </c>
    </row>
    <row r="86165" spans="1:12" x14ac:dyDescent="0.3">
      <c r="A86165" s="2" t="s">
        <v>86233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s="2" t="s">
        <v>41</v>
      </c>
      <c r="H86165" s="2" t="s">
        <v>75</v>
      </c>
      <c r="I86165">
        <v>5</v>
      </c>
      <c r="J86165" s="2" t="s">
        <v>62</v>
      </c>
      <c r="K86165">
        <v>9000</v>
      </c>
      <c r="L86165">
        <v>9000</v>
      </c>
    </row>
    <row r="86166" spans="1:12" x14ac:dyDescent="0.3">
      <c r="A86166" s="2" t="s">
        <v>86234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s="2" t="s">
        <v>41</v>
      </c>
      <c r="H86166" s="2" t="s">
        <v>67</v>
      </c>
      <c r="J86166" s="2" t="s">
        <v>62</v>
      </c>
      <c r="K86166">
        <v>9000</v>
      </c>
      <c r="L86166">
        <v>9000</v>
      </c>
    </row>
    <row r="86167" spans="1:12" x14ac:dyDescent="0.3">
      <c r="A86167" s="2" t="s">
        <v>86235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s="2" t="s">
        <v>41</v>
      </c>
      <c r="H86167" s="2" t="s">
        <v>64</v>
      </c>
      <c r="J86167" s="2" t="s">
        <v>62</v>
      </c>
      <c r="K86167">
        <v>9000</v>
      </c>
      <c r="L86167">
        <v>9000</v>
      </c>
    </row>
    <row r="86168" spans="1:12" x14ac:dyDescent="0.3">
      <c r="A86168" s="2" t="s">
        <v>86236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s="2" t="s">
        <v>41</v>
      </c>
      <c r="H86168" s="2" t="s">
        <v>64</v>
      </c>
      <c r="J86168" s="2" t="s">
        <v>62</v>
      </c>
      <c r="K86168">
        <v>9000</v>
      </c>
      <c r="L86168">
        <v>9000</v>
      </c>
    </row>
    <row r="86169" spans="1:12" x14ac:dyDescent="0.3">
      <c r="A86169" s="2" t="s">
        <v>86237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s="2" t="s">
        <v>41</v>
      </c>
      <c r="H86169" s="2" t="s">
        <v>64</v>
      </c>
      <c r="J86169" s="2" t="s">
        <v>62</v>
      </c>
      <c r="K86169">
        <v>9000</v>
      </c>
      <c r="L86169">
        <v>9000</v>
      </c>
    </row>
    <row r="86170" spans="1:12" x14ac:dyDescent="0.3">
      <c r="A86170" s="2" t="s">
        <v>86238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s="2" t="s">
        <v>41</v>
      </c>
      <c r="H86170" s="2" t="s">
        <v>67</v>
      </c>
      <c r="I86170">
        <v>5</v>
      </c>
      <c r="J86170" s="2" t="s">
        <v>62</v>
      </c>
      <c r="K86170">
        <v>10800</v>
      </c>
      <c r="L86170">
        <v>10800</v>
      </c>
    </row>
    <row r="86171" spans="1:12" x14ac:dyDescent="0.3">
      <c r="A86171" s="2" t="s">
        <v>86239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s="2" t="s">
        <v>41</v>
      </c>
      <c r="H86171" s="2" t="s">
        <v>75</v>
      </c>
      <c r="J86171" s="2" t="s">
        <v>62</v>
      </c>
      <c r="K86171">
        <v>9000</v>
      </c>
      <c r="L86171">
        <v>9000</v>
      </c>
    </row>
    <row r="86172" spans="1:12" x14ac:dyDescent="0.3">
      <c r="A86172" s="2" t="s">
        <v>86240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s="2" t="s">
        <v>41</v>
      </c>
      <c r="H86172" s="2" t="s">
        <v>75</v>
      </c>
      <c r="I86172">
        <v>4</v>
      </c>
      <c r="J86172" s="2" t="s">
        <v>62</v>
      </c>
      <c r="K86172">
        <v>10800</v>
      </c>
      <c r="L86172">
        <v>10800</v>
      </c>
    </row>
    <row r="86173" spans="1:12" x14ac:dyDescent="0.3">
      <c r="A86173" s="2" t="s">
        <v>86241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s="2" t="s">
        <v>41</v>
      </c>
      <c r="H86173" s="2" t="s">
        <v>64</v>
      </c>
      <c r="J86173" s="2" t="s">
        <v>65</v>
      </c>
      <c r="K86173">
        <v>10800</v>
      </c>
      <c r="L86173">
        <v>4320</v>
      </c>
    </row>
    <row r="86174" spans="1:12" x14ac:dyDescent="0.3">
      <c r="A86174" s="2" t="s">
        <v>86242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s="2" t="s">
        <v>41</v>
      </c>
      <c r="H86174" s="2" t="s">
        <v>64</v>
      </c>
      <c r="J86174" s="2" t="s">
        <v>65</v>
      </c>
      <c r="K86174">
        <v>9000</v>
      </c>
      <c r="L86174">
        <v>3600</v>
      </c>
    </row>
    <row r="86175" spans="1:12" x14ac:dyDescent="0.3">
      <c r="A86175" s="2" t="s">
        <v>86243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s="2" t="s">
        <v>41</v>
      </c>
      <c r="H86175" s="2" t="s">
        <v>78</v>
      </c>
      <c r="J86175" s="2" t="s">
        <v>73</v>
      </c>
      <c r="K86175">
        <v>9000</v>
      </c>
      <c r="L86175">
        <v>9000</v>
      </c>
    </row>
    <row r="86176" spans="1:12" x14ac:dyDescent="0.3">
      <c r="A86176" s="2" t="s">
        <v>86244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s="2" t="s">
        <v>41</v>
      </c>
      <c r="H86176" s="2" t="s">
        <v>64</v>
      </c>
      <c r="J86176" s="2" t="s">
        <v>65</v>
      </c>
      <c r="K86176">
        <v>9000</v>
      </c>
      <c r="L86176">
        <v>3600</v>
      </c>
    </row>
    <row r="86177" spans="1:12" x14ac:dyDescent="0.3">
      <c r="A86177" s="2" t="s">
        <v>86245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s="2" t="s">
        <v>41</v>
      </c>
      <c r="H86177" s="2" t="s">
        <v>84</v>
      </c>
      <c r="J86177" s="2" t="s">
        <v>65</v>
      </c>
      <c r="K86177">
        <v>9000</v>
      </c>
      <c r="L86177">
        <v>3600</v>
      </c>
    </row>
    <row r="86178" spans="1:12" x14ac:dyDescent="0.3">
      <c r="A86178" s="2" t="s">
        <v>86246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s="2" t="s">
        <v>41</v>
      </c>
      <c r="H86178" s="2" t="s">
        <v>67</v>
      </c>
      <c r="I86178">
        <v>5</v>
      </c>
      <c r="J86178" s="2" t="s">
        <v>62</v>
      </c>
      <c r="K86178">
        <v>9000</v>
      </c>
      <c r="L86178">
        <v>9000</v>
      </c>
    </row>
    <row r="86179" spans="1:12" x14ac:dyDescent="0.3">
      <c r="A86179" s="2" t="s">
        <v>86247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s="2" t="s">
        <v>41</v>
      </c>
      <c r="H86179" s="2" t="s">
        <v>64</v>
      </c>
      <c r="I86179">
        <v>5</v>
      </c>
      <c r="J86179" s="2" t="s">
        <v>62</v>
      </c>
      <c r="K86179">
        <v>9000</v>
      </c>
      <c r="L86179">
        <v>9000</v>
      </c>
    </row>
    <row r="86180" spans="1:12" x14ac:dyDescent="0.3">
      <c r="A86180" s="2" t="s">
        <v>86248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s="2" t="s">
        <v>41</v>
      </c>
      <c r="H86180" s="2" t="s">
        <v>67</v>
      </c>
      <c r="J86180" s="2" t="s">
        <v>65</v>
      </c>
      <c r="K86180">
        <v>9000</v>
      </c>
      <c r="L86180">
        <v>3600</v>
      </c>
    </row>
    <row r="86181" spans="1:12" x14ac:dyDescent="0.3">
      <c r="A86181" s="2" t="s">
        <v>86249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s="2" t="s">
        <v>43</v>
      </c>
      <c r="H86181" s="2" t="s">
        <v>78</v>
      </c>
      <c r="J86181" s="2" t="s">
        <v>65</v>
      </c>
      <c r="K86181">
        <v>15600</v>
      </c>
      <c r="L86181">
        <v>6240</v>
      </c>
    </row>
    <row r="86182" spans="1:12" x14ac:dyDescent="0.3">
      <c r="A86182" s="2" t="s">
        <v>86250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s="2" t="s">
        <v>43</v>
      </c>
      <c r="H86182" s="2" t="s">
        <v>64</v>
      </c>
      <c r="I86182">
        <v>2</v>
      </c>
      <c r="J86182" s="2" t="s">
        <v>62</v>
      </c>
      <c r="K86182">
        <v>12000</v>
      </c>
      <c r="L86182">
        <v>12000</v>
      </c>
    </row>
    <row r="86183" spans="1:12" x14ac:dyDescent="0.3">
      <c r="A86183" s="2" t="s">
        <v>86251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s="2" t="s">
        <v>43</v>
      </c>
      <c r="H86183" s="2" t="s">
        <v>64</v>
      </c>
      <c r="I86183">
        <v>3</v>
      </c>
      <c r="J86183" s="2" t="s">
        <v>62</v>
      </c>
      <c r="K86183">
        <v>12000</v>
      </c>
      <c r="L86183">
        <v>12000</v>
      </c>
    </row>
    <row r="86184" spans="1:12" x14ac:dyDescent="0.3">
      <c r="A86184" s="2" t="s">
        <v>86252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s="2" t="s">
        <v>43</v>
      </c>
      <c r="H86184" s="2" t="s">
        <v>78</v>
      </c>
      <c r="I86184">
        <v>4</v>
      </c>
      <c r="J86184" s="2" t="s">
        <v>62</v>
      </c>
      <c r="K86184">
        <v>14400</v>
      </c>
      <c r="L86184">
        <v>14400</v>
      </c>
    </row>
    <row r="86185" spans="1:12" x14ac:dyDescent="0.3">
      <c r="A86185" s="2" t="s">
        <v>86253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s="2" t="s">
        <v>43</v>
      </c>
      <c r="H86185" s="2" t="s">
        <v>61</v>
      </c>
      <c r="I86185">
        <v>5</v>
      </c>
      <c r="J86185" s="2" t="s">
        <v>62</v>
      </c>
      <c r="K86185">
        <v>12000</v>
      </c>
      <c r="L86185">
        <v>12000</v>
      </c>
    </row>
    <row r="86186" spans="1:12" x14ac:dyDescent="0.3">
      <c r="A86186" s="2" t="s">
        <v>86254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s="2" t="s">
        <v>43</v>
      </c>
      <c r="H86186" s="2" t="s">
        <v>75</v>
      </c>
      <c r="I86186">
        <v>5</v>
      </c>
      <c r="J86186" s="2" t="s">
        <v>62</v>
      </c>
      <c r="K86186">
        <v>12000</v>
      </c>
      <c r="L86186">
        <v>12000</v>
      </c>
    </row>
    <row r="86187" spans="1:12" x14ac:dyDescent="0.3">
      <c r="A86187" s="2" t="s">
        <v>86255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s="2" t="s">
        <v>43</v>
      </c>
      <c r="H86187" s="2" t="s">
        <v>78</v>
      </c>
      <c r="I86187">
        <v>4</v>
      </c>
      <c r="J86187" s="2" t="s">
        <v>62</v>
      </c>
      <c r="K86187">
        <v>12000</v>
      </c>
      <c r="L86187">
        <v>12000</v>
      </c>
    </row>
    <row r="86188" spans="1:12" x14ac:dyDescent="0.3">
      <c r="A86188" s="2" t="s">
        <v>86256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s="2" t="s">
        <v>43</v>
      </c>
      <c r="H86188" s="2" t="s">
        <v>64</v>
      </c>
      <c r="J86188" s="2" t="s">
        <v>73</v>
      </c>
      <c r="K86188">
        <v>12000</v>
      </c>
      <c r="L86188">
        <v>12000</v>
      </c>
    </row>
    <row r="86189" spans="1:12" x14ac:dyDescent="0.3">
      <c r="A86189" s="2" t="s">
        <v>86257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s="2" t="s">
        <v>43</v>
      </c>
      <c r="H86189" s="2" t="s">
        <v>78</v>
      </c>
      <c r="I86189">
        <v>5</v>
      </c>
      <c r="J86189" s="2" t="s">
        <v>62</v>
      </c>
      <c r="K86189">
        <v>12000</v>
      </c>
      <c r="L86189">
        <v>12000</v>
      </c>
    </row>
    <row r="86190" spans="1:12" x14ac:dyDescent="0.3">
      <c r="A86190" s="2" t="s">
        <v>86258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s="2" t="s">
        <v>43</v>
      </c>
      <c r="H86190" s="2" t="s">
        <v>64</v>
      </c>
      <c r="I86190">
        <v>5</v>
      </c>
      <c r="J86190" s="2" t="s">
        <v>62</v>
      </c>
      <c r="K86190">
        <v>14400</v>
      </c>
      <c r="L86190">
        <v>14400</v>
      </c>
    </row>
    <row r="86191" spans="1:12" x14ac:dyDescent="0.3">
      <c r="A86191" s="2" t="s">
        <v>86259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s="2" t="s">
        <v>43</v>
      </c>
      <c r="H86191" s="2" t="s">
        <v>64</v>
      </c>
      <c r="J86191" s="2" t="s">
        <v>62</v>
      </c>
      <c r="K86191">
        <v>12000</v>
      </c>
      <c r="L86191">
        <v>12000</v>
      </c>
    </row>
    <row r="86192" spans="1:12" x14ac:dyDescent="0.3">
      <c r="A86192" s="2" t="s">
        <v>86260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s="2" t="s">
        <v>43</v>
      </c>
      <c r="H86192" s="2" t="s">
        <v>78</v>
      </c>
      <c r="J86192" s="2" t="s">
        <v>62</v>
      </c>
      <c r="K86192">
        <v>12000</v>
      </c>
      <c r="L86192">
        <v>12000</v>
      </c>
    </row>
    <row r="86193" spans="1:12" x14ac:dyDescent="0.3">
      <c r="A86193" s="2" t="s">
        <v>86261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s="2" t="s">
        <v>43</v>
      </c>
      <c r="H86193" s="2" t="s">
        <v>67</v>
      </c>
      <c r="J86193" s="2" t="s">
        <v>65</v>
      </c>
      <c r="K86193">
        <v>12000</v>
      </c>
      <c r="L86193">
        <v>4800</v>
      </c>
    </row>
    <row r="86194" spans="1:12" x14ac:dyDescent="0.3">
      <c r="A86194" s="2" t="s">
        <v>86262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s="2" t="s">
        <v>43</v>
      </c>
      <c r="H86194" s="2" t="s">
        <v>86</v>
      </c>
      <c r="I86194">
        <v>4</v>
      </c>
      <c r="J86194" s="2" t="s">
        <v>62</v>
      </c>
      <c r="K86194">
        <v>12000</v>
      </c>
      <c r="L86194">
        <v>12000</v>
      </c>
    </row>
    <row r="86195" spans="1:12" x14ac:dyDescent="0.3">
      <c r="A86195" s="2" t="s">
        <v>86263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s="2" t="s">
        <v>43</v>
      </c>
      <c r="H86195" s="2" t="s">
        <v>64</v>
      </c>
      <c r="J86195" s="2" t="s">
        <v>65</v>
      </c>
      <c r="K86195">
        <v>12000</v>
      </c>
      <c r="L86195">
        <v>4800</v>
      </c>
    </row>
    <row r="86196" spans="1:12" x14ac:dyDescent="0.3">
      <c r="A86196" s="2" t="s">
        <v>86264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s="2" t="s">
        <v>43</v>
      </c>
      <c r="H86196" s="2" t="s">
        <v>84</v>
      </c>
      <c r="J86196" s="2" t="s">
        <v>65</v>
      </c>
      <c r="K86196">
        <v>12000</v>
      </c>
      <c r="L86196">
        <v>4800</v>
      </c>
    </row>
    <row r="86197" spans="1:12" x14ac:dyDescent="0.3">
      <c r="A86197" s="2" t="s">
        <v>86265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s="2" t="s">
        <v>43</v>
      </c>
      <c r="H86197" s="2" t="s">
        <v>78</v>
      </c>
      <c r="J86197" s="2" t="s">
        <v>65</v>
      </c>
      <c r="K86197">
        <v>16800</v>
      </c>
      <c r="L86197">
        <v>6720</v>
      </c>
    </row>
    <row r="86198" spans="1:12" x14ac:dyDescent="0.3">
      <c r="A86198" s="2" t="s">
        <v>86266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s="2" t="s">
        <v>45</v>
      </c>
      <c r="H86198" s="2" t="s">
        <v>67</v>
      </c>
      <c r="J86198" s="2" t="s">
        <v>62</v>
      </c>
      <c r="K86198">
        <v>19000</v>
      </c>
      <c r="L86198">
        <v>19000</v>
      </c>
    </row>
    <row r="86199" spans="1:12" x14ac:dyDescent="0.3">
      <c r="A86199" s="2" t="s">
        <v>86267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s="2" t="s">
        <v>45</v>
      </c>
      <c r="H86199" s="2" t="s">
        <v>86</v>
      </c>
      <c r="J86199" s="2" t="s">
        <v>62</v>
      </c>
      <c r="K86199">
        <v>19000</v>
      </c>
      <c r="L86199">
        <v>19000</v>
      </c>
    </row>
    <row r="86200" spans="1:12" x14ac:dyDescent="0.3">
      <c r="A86200" s="2" t="s">
        <v>86268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s="2" t="s">
        <v>45</v>
      </c>
      <c r="H86200" s="2" t="s">
        <v>64</v>
      </c>
      <c r="J86200" s="2" t="s">
        <v>62</v>
      </c>
      <c r="K86200">
        <v>26600</v>
      </c>
      <c r="L86200">
        <v>26600</v>
      </c>
    </row>
    <row r="86201" spans="1:12" x14ac:dyDescent="0.3">
      <c r="A86201" s="2" t="s">
        <v>86269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s="2" t="s">
        <v>45</v>
      </c>
      <c r="H86201" s="2" t="s">
        <v>75</v>
      </c>
      <c r="J86201" s="2" t="s">
        <v>62</v>
      </c>
      <c r="K86201">
        <v>19000</v>
      </c>
      <c r="L86201">
        <v>19000</v>
      </c>
    </row>
    <row r="86202" spans="1:12" x14ac:dyDescent="0.3">
      <c r="A86202" s="2" t="s">
        <v>86270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s="2" t="s">
        <v>45</v>
      </c>
      <c r="H86202" s="2" t="s">
        <v>78</v>
      </c>
      <c r="J86202" s="2" t="s">
        <v>62</v>
      </c>
      <c r="K86202">
        <v>19000</v>
      </c>
      <c r="L86202">
        <v>19000</v>
      </c>
    </row>
    <row r="86203" spans="1:12" x14ac:dyDescent="0.3">
      <c r="A86203" s="2" t="s">
        <v>86271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s="2" t="s">
        <v>45</v>
      </c>
      <c r="H86203" s="2" t="s">
        <v>78</v>
      </c>
      <c r="I86203">
        <v>4</v>
      </c>
      <c r="J86203" s="2" t="s">
        <v>62</v>
      </c>
      <c r="K86203">
        <v>19000</v>
      </c>
      <c r="L86203">
        <v>19000</v>
      </c>
    </row>
    <row r="86204" spans="1:12" x14ac:dyDescent="0.3">
      <c r="A86204" s="2" t="s">
        <v>86272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s="2" t="s">
        <v>45</v>
      </c>
      <c r="H86204" s="2" t="s">
        <v>67</v>
      </c>
      <c r="I86204">
        <v>4</v>
      </c>
      <c r="J86204" s="2" t="s">
        <v>62</v>
      </c>
      <c r="K86204">
        <v>19000</v>
      </c>
      <c r="L86204">
        <v>19000</v>
      </c>
    </row>
    <row r="86205" spans="1:12" x14ac:dyDescent="0.3">
      <c r="A86205" s="2" t="s">
        <v>86273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s="2" t="s">
        <v>45</v>
      </c>
      <c r="H86205" s="2" t="s">
        <v>67</v>
      </c>
      <c r="J86205" s="2" t="s">
        <v>62</v>
      </c>
      <c r="K86205">
        <v>24700</v>
      </c>
      <c r="L86205">
        <v>24700</v>
      </c>
    </row>
    <row r="86206" spans="1:12" x14ac:dyDescent="0.3">
      <c r="A86206" s="2" t="s">
        <v>86274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s="2" t="s">
        <v>45</v>
      </c>
      <c r="H86206" s="2" t="s">
        <v>64</v>
      </c>
      <c r="I86206">
        <v>5</v>
      </c>
      <c r="J86206" s="2" t="s">
        <v>62</v>
      </c>
      <c r="K86206">
        <v>19000</v>
      </c>
      <c r="L86206">
        <v>19000</v>
      </c>
    </row>
    <row r="86207" spans="1:12" x14ac:dyDescent="0.3">
      <c r="A86207" s="2" t="s">
        <v>86275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s="2" t="s">
        <v>45</v>
      </c>
      <c r="H86207" s="2" t="s">
        <v>78</v>
      </c>
      <c r="J86207" s="2" t="s">
        <v>62</v>
      </c>
      <c r="K86207">
        <v>19000</v>
      </c>
      <c r="L86207">
        <v>19000</v>
      </c>
    </row>
    <row r="86208" spans="1:12" x14ac:dyDescent="0.3">
      <c r="A86208" s="2" t="s">
        <v>86276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s="2" t="s">
        <v>39</v>
      </c>
      <c r="H86208" s="2" t="s">
        <v>78</v>
      </c>
      <c r="I86208">
        <v>3</v>
      </c>
      <c r="J86208" s="2" t="s">
        <v>62</v>
      </c>
      <c r="K86208">
        <v>6500</v>
      </c>
      <c r="L86208">
        <v>6500</v>
      </c>
    </row>
    <row r="86209" spans="1:12" x14ac:dyDescent="0.3">
      <c r="A86209" s="2" t="s">
        <v>86277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s="2" t="s">
        <v>39</v>
      </c>
      <c r="H86209" s="2" t="s">
        <v>78</v>
      </c>
      <c r="J86209" s="2" t="s">
        <v>62</v>
      </c>
      <c r="K86209">
        <v>6500</v>
      </c>
      <c r="L86209">
        <v>6500</v>
      </c>
    </row>
    <row r="86210" spans="1:12" x14ac:dyDescent="0.3">
      <c r="A86210" s="2" t="s">
        <v>86278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s="2" t="s">
        <v>39</v>
      </c>
      <c r="H86210" s="2" t="s">
        <v>64</v>
      </c>
      <c r="J86210" s="2" t="s">
        <v>62</v>
      </c>
      <c r="K86210">
        <v>6500</v>
      </c>
      <c r="L86210">
        <v>6500</v>
      </c>
    </row>
    <row r="86211" spans="1:12" x14ac:dyDescent="0.3">
      <c r="A86211" s="2" t="s">
        <v>86279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s="2" t="s">
        <v>39</v>
      </c>
      <c r="H86211" s="2" t="s">
        <v>61</v>
      </c>
      <c r="I86211">
        <v>3</v>
      </c>
      <c r="J86211" s="2" t="s">
        <v>62</v>
      </c>
      <c r="K86211">
        <v>6500</v>
      </c>
      <c r="L86211">
        <v>6500</v>
      </c>
    </row>
    <row r="86212" spans="1:12" x14ac:dyDescent="0.3">
      <c r="A86212" s="2" t="s">
        <v>86280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s="2" t="s">
        <v>39</v>
      </c>
      <c r="H86212" s="2" t="s">
        <v>78</v>
      </c>
      <c r="J86212" s="2" t="s">
        <v>65</v>
      </c>
      <c r="K86212">
        <v>6500</v>
      </c>
      <c r="L86212">
        <v>2600</v>
      </c>
    </row>
    <row r="86213" spans="1:12" x14ac:dyDescent="0.3">
      <c r="A86213" s="2" t="s">
        <v>86281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s="2" t="s">
        <v>39</v>
      </c>
      <c r="H86213" s="2" t="s">
        <v>78</v>
      </c>
      <c r="J86213" s="2" t="s">
        <v>62</v>
      </c>
      <c r="K86213">
        <v>6500</v>
      </c>
      <c r="L86213">
        <v>6500</v>
      </c>
    </row>
    <row r="86214" spans="1:12" x14ac:dyDescent="0.3">
      <c r="A86214" s="2" t="s">
        <v>86282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s="2" t="s">
        <v>39</v>
      </c>
      <c r="H86214" s="2" t="s">
        <v>61</v>
      </c>
      <c r="I86214">
        <v>5</v>
      </c>
      <c r="J86214" s="2" t="s">
        <v>62</v>
      </c>
      <c r="K86214">
        <v>6500</v>
      </c>
      <c r="L86214">
        <v>6500</v>
      </c>
    </row>
    <row r="86215" spans="1:12" x14ac:dyDescent="0.3">
      <c r="A86215" s="2" t="s">
        <v>86283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s="2" t="s">
        <v>39</v>
      </c>
      <c r="H86215" s="2" t="s">
        <v>84</v>
      </c>
      <c r="J86215" s="2" t="s">
        <v>65</v>
      </c>
      <c r="K86215">
        <v>7800</v>
      </c>
      <c r="L86215">
        <v>3120</v>
      </c>
    </row>
    <row r="86216" spans="1:12" x14ac:dyDescent="0.3">
      <c r="A86216" s="2" t="s">
        <v>86284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s="2" t="s">
        <v>39</v>
      </c>
      <c r="H86216" s="2" t="s">
        <v>78</v>
      </c>
      <c r="J86216" s="2" t="s">
        <v>73</v>
      </c>
      <c r="K86216">
        <v>6500</v>
      </c>
      <c r="L86216">
        <v>6500</v>
      </c>
    </row>
    <row r="86217" spans="1:12" x14ac:dyDescent="0.3">
      <c r="A86217" s="2" t="s">
        <v>86285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s="2" t="s">
        <v>39</v>
      </c>
      <c r="H86217" s="2" t="s">
        <v>64</v>
      </c>
      <c r="J86217" s="2" t="s">
        <v>62</v>
      </c>
      <c r="K86217">
        <v>7150</v>
      </c>
      <c r="L86217">
        <v>7150</v>
      </c>
    </row>
    <row r="86218" spans="1:12" x14ac:dyDescent="0.3">
      <c r="A86218" s="2" t="s">
        <v>86286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s="2" t="s">
        <v>39</v>
      </c>
      <c r="H86218" s="2" t="s">
        <v>84</v>
      </c>
      <c r="I86218">
        <v>5</v>
      </c>
      <c r="J86218" s="2" t="s">
        <v>62</v>
      </c>
      <c r="K86218">
        <v>6500</v>
      </c>
      <c r="L86218">
        <v>6500</v>
      </c>
    </row>
    <row r="86219" spans="1:12" x14ac:dyDescent="0.3">
      <c r="A86219" s="2" t="s">
        <v>86287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s="2" t="s">
        <v>39</v>
      </c>
      <c r="H86219" s="2" t="s">
        <v>64</v>
      </c>
      <c r="I86219">
        <v>5</v>
      </c>
      <c r="J86219" s="2" t="s">
        <v>62</v>
      </c>
      <c r="K86219">
        <v>6500</v>
      </c>
      <c r="L86219">
        <v>6500</v>
      </c>
    </row>
    <row r="86220" spans="1:12" x14ac:dyDescent="0.3">
      <c r="A86220" s="2" t="s">
        <v>86288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s="2" t="s">
        <v>39</v>
      </c>
      <c r="H86220" s="2" t="s">
        <v>84</v>
      </c>
      <c r="I86220">
        <v>5</v>
      </c>
      <c r="J86220" s="2" t="s">
        <v>62</v>
      </c>
      <c r="K86220">
        <v>7150</v>
      </c>
      <c r="L86220">
        <v>7150</v>
      </c>
    </row>
    <row r="86221" spans="1:12" x14ac:dyDescent="0.3">
      <c r="A86221" s="2" t="s">
        <v>86289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s="2" t="s">
        <v>39</v>
      </c>
      <c r="H86221" s="2" t="s">
        <v>64</v>
      </c>
      <c r="J86221" s="2" t="s">
        <v>62</v>
      </c>
      <c r="K86221">
        <v>6500</v>
      </c>
      <c r="L86221">
        <v>6500</v>
      </c>
    </row>
    <row r="86222" spans="1:12" x14ac:dyDescent="0.3">
      <c r="A86222" s="2" t="s">
        <v>86290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s="2" t="s">
        <v>39</v>
      </c>
      <c r="H86222" s="2" t="s">
        <v>78</v>
      </c>
      <c r="J86222" s="2" t="s">
        <v>65</v>
      </c>
      <c r="K86222">
        <v>6500</v>
      </c>
      <c r="L86222">
        <v>2600</v>
      </c>
    </row>
    <row r="86223" spans="1:12" x14ac:dyDescent="0.3">
      <c r="A86223" s="2" t="s">
        <v>86291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s="2" t="s">
        <v>39</v>
      </c>
      <c r="H86223" s="2" t="s">
        <v>64</v>
      </c>
      <c r="I86223">
        <v>4</v>
      </c>
      <c r="J86223" s="2" t="s">
        <v>62</v>
      </c>
      <c r="K86223">
        <v>7800</v>
      </c>
      <c r="L86223">
        <v>7800</v>
      </c>
    </row>
    <row r="86224" spans="1:12" x14ac:dyDescent="0.3">
      <c r="A86224" s="2" t="s">
        <v>86292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s="2" t="s">
        <v>39</v>
      </c>
      <c r="H86224" s="2" t="s">
        <v>78</v>
      </c>
      <c r="J86224" s="2" t="s">
        <v>62</v>
      </c>
      <c r="K86224">
        <v>6500</v>
      </c>
      <c r="L86224">
        <v>6500</v>
      </c>
    </row>
    <row r="86225" spans="1:12" x14ac:dyDescent="0.3">
      <c r="A86225" s="2" t="s">
        <v>86293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s="2" t="s">
        <v>39</v>
      </c>
      <c r="H86225" s="2" t="s">
        <v>67</v>
      </c>
      <c r="I86225">
        <v>5</v>
      </c>
      <c r="J86225" s="2" t="s">
        <v>62</v>
      </c>
      <c r="K86225">
        <v>6500</v>
      </c>
      <c r="L86225">
        <v>6500</v>
      </c>
    </row>
    <row r="86226" spans="1:12" x14ac:dyDescent="0.3">
      <c r="A86226" s="2" t="s">
        <v>86294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s="2" t="s">
        <v>41</v>
      </c>
      <c r="H86226" s="2" t="s">
        <v>75</v>
      </c>
      <c r="I86226">
        <v>1</v>
      </c>
      <c r="J86226" s="2" t="s">
        <v>62</v>
      </c>
      <c r="K86226">
        <v>9000</v>
      </c>
      <c r="L86226">
        <v>9000</v>
      </c>
    </row>
    <row r="86227" spans="1:12" x14ac:dyDescent="0.3">
      <c r="A86227" s="2" t="s">
        <v>86295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s="2" t="s">
        <v>41</v>
      </c>
      <c r="H86227" s="2" t="s">
        <v>67</v>
      </c>
      <c r="I86227">
        <v>5</v>
      </c>
      <c r="J86227" s="2" t="s">
        <v>62</v>
      </c>
      <c r="K86227">
        <v>9000</v>
      </c>
      <c r="L86227">
        <v>9000</v>
      </c>
    </row>
    <row r="86228" spans="1:12" x14ac:dyDescent="0.3">
      <c r="A86228" s="2" t="s">
        <v>86296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s="2" t="s">
        <v>41</v>
      </c>
      <c r="H86228" s="2" t="s">
        <v>64</v>
      </c>
      <c r="J86228" s="2" t="s">
        <v>62</v>
      </c>
      <c r="K86228">
        <v>9000</v>
      </c>
      <c r="L86228">
        <v>9000</v>
      </c>
    </row>
    <row r="86229" spans="1:12" x14ac:dyDescent="0.3">
      <c r="A86229" s="2" t="s">
        <v>86297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s="2" t="s">
        <v>41</v>
      </c>
      <c r="H86229" s="2" t="s">
        <v>64</v>
      </c>
      <c r="I86229">
        <v>5</v>
      </c>
      <c r="J86229" s="2" t="s">
        <v>62</v>
      </c>
      <c r="K86229">
        <v>9000</v>
      </c>
      <c r="L86229">
        <v>9000</v>
      </c>
    </row>
    <row r="86230" spans="1:12" x14ac:dyDescent="0.3">
      <c r="A86230" s="2" t="s">
        <v>86298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s="2" t="s">
        <v>41</v>
      </c>
      <c r="H86230" s="2" t="s">
        <v>64</v>
      </c>
      <c r="J86230" s="2" t="s">
        <v>62</v>
      </c>
      <c r="K86230">
        <v>10800</v>
      </c>
      <c r="L86230">
        <v>10800</v>
      </c>
    </row>
    <row r="86231" spans="1:12" x14ac:dyDescent="0.3">
      <c r="A86231" s="2" t="s">
        <v>86299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s="2" t="s">
        <v>41</v>
      </c>
      <c r="H86231" s="2" t="s">
        <v>78</v>
      </c>
      <c r="J86231" s="2" t="s">
        <v>62</v>
      </c>
      <c r="K86231">
        <v>10800</v>
      </c>
      <c r="L86231">
        <v>10800</v>
      </c>
    </row>
    <row r="86232" spans="1:12" x14ac:dyDescent="0.3">
      <c r="A86232" s="2" t="s">
        <v>86300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s="2" t="s">
        <v>41</v>
      </c>
      <c r="H86232" s="2" t="s">
        <v>64</v>
      </c>
      <c r="J86232" s="2" t="s">
        <v>62</v>
      </c>
      <c r="K86232">
        <v>9000</v>
      </c>
      <c r="L86232">
        <v>9000</v>
      </c>
    </row>
    <row r="86233" spans="1:12" x14ac:dyDescent="0.3">
      <c r="A86233" s="2" t="s">
        <v>86301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s="2" t="s">
        <v>41</v>
      </c>
      <c r="H86233" s="2" t="s">
        <v>64</v>
      </c>
      <c r="J86233" s="2" t="s">
        <v>62</v>
      </c>
      <c r="K86233">
        <v>9000</v>
      </c>
      <c r="L86233">
        <v>9000</v>
      </c>
    </row>
    <row r="86234" spans="1:12" x14ac:dyDescent="0.3">
      <c r="A86234" s="2" t="s">
        <v>86302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s="2" t="s">
        <v>41</v>
      </c>
      <c r="H86234" s="2" t="s">
        <v>86</v>
      </c>
      <c r="J86234" s="2" t="s">
        <v>62</v>
      </c>
      <c r="K86234">
        <v>9000</v>
      </c>
      <c r="L86234">
        <v>9000</v>
      </c>
    </row>
    <row r="86235" spans="1:12" x14ac:dyDescent="0.3">
      <c r="A86235" s="2" t="s">
        <v>86303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s="2" t="s">
        <v>41</v>
      </c>
      <c r="H86235" s="2" t="s">
        <v>84</v>
      </c>
      <c r="I86235">
        <v>5</v>
      </c>
      <c r="J86235" s="2" t="s">
        <v>62</v>
      </c>
      <c r="K86235">
        <v>9000</v>
      </c>
      <c r="L86235">
        <v>9000</v>
      </c>
    </row>
    <row r="86236" spans="1:12" x14ac:dyDescent="0.3">
      <c r="A86236" s="2" t="s">
        <v>86304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s="2" t="s">
        <v>41</v>
      </c>
      <c r="H86236" s="2" t="s">
        <v>67</v>
      </c>
      <c r="J86236" s="2" t="s">
        <v>62</v>
      </c>
      <c r="K86236">
        <v>9000</v>
      </c>
      <c r="L86236">
        <v>9000</v>
      </c>
    </row>
    <row r="86237" spans="1:12" x14ac:dyDescent="0.3">
      <c r="A86237" s="2" t="s">
        <v>86305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s="2" t="s">
        <v>41</v>
      </c>
      <c r="H86237" s="2" t="s">
        <v>61</v>
      </c>
      <c r="I86237">
        <v>5</v>
      </c>
      <c r="J86237" s="2" t="s">
        <v>62</v>
      </c>
      <c r="K86237">
        <v>9000</v>
      </c>
      <c r="L86237">
        <v>9000</v>
      </c>
    </row>
    <row r="86238" spans="1:12" x14ac:dyDescent="0.3">
      <c r="A86238" s="2" t="s">
        <v>86306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s="2" t="s">
        <v>41</v>
      </c>
      <c r="H86238" s="2" t="s">
        <v>64</v>
      </c>
      <c r="I86238">
        <v>5</v>
      </c>
      <c r="J86238" s="2" t="s">
        <v>62</v>
      </c>
      <c r="K86238">
        <v>9000</v>
      </c>
      <c r="L86238">
        <v>9000</v>
      </c>
    </row>
    <row r="86239" spans="1:12" x14ac:dyDescent="0.3">
      <c r="A86239" s="2" t="s">
        <v>86307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s="2" t="s">
        <v>41</v>
      </c>
      <c r="H86239" s="2" t="s">
        <v>78</v>
      </c>
      <c r="I86239">
        <v>4</v>
      </c>
      <c r="J86239" s="2" t="s">
        <v>62</v>
      </c>
      <c r="K86239">
        <v>9900</v>
      </c>
      <c r="L86239">
        <v>9900</v>
      </c>
    </row>
    <row r="86240" spans="1:12" x14ac:dyDescent="0.3">
      <c r="A86240" s="2" t="s">
        <v>86308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s="2" t="s">
        <v>41</v>
      </c>
      <c r="H86240" s="2" t="s">
        <v>75</v>
      </c>
      <c r="J86240" s="2" t="s">
        <v>65</v>
      </c>
      <c r="K86240">
        <v>9900</v>
      </c>
      <c r="L86240">
        <v>3960</v>
      </c>
    </row>
    <row r="86241" spans="1:12" x14ac:dyDescent="0.3">
      <c r="A86241" s="2" t="s">
        <v>86309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s="2" t="s">
        <v>41</v>
      </c>
      <c r="H86241" s="2" t="s">
        <v>64</v>
      </c>
      <c r="J86241" s="2" t="s">
        <v>62</v>
      </c>
      <c r="K86241">
        <v>9000</v>
      </c>
      <c r="L86241">
        <v>9000</v>
      </c>
    </row>
    <row r="86242" spans="1:12" x14ac:dyDescent="0.3">
      <c r="A86242" s="2" t="s">
        <v>86310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s="2" t="s">
        <v>41</v>
      </c>
      <c r="H86242" s="2" t="s">
        <v>64</v>
      </c>
      <c r="J86242" s="2" t="s">
        <v>65</v>
      </c>
      <c r="K86242">
        <v>10800</v>
      </c>
      <c r="L86242">
        <v>4320</v>
      </c>
    </row>
    <row r="86243" spans="1:12" x14ac:dyDescent="0.3">
      <c r="A86243" s="2" t="s">
        <v>86311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s="2" t="s">
        <v>41</v>
      </c>
      <c r="H86243" s="2" t="s">
        <v>64</v>
      </c>
      <c r="J86243" s="2" t="s">
        <v>62</v>
      </c>
      <c r="K86243">
        <v>9000</v>
      </c>
      <c r="L86243">
        <v>9000</v>
      </c>
    </row>
    <row r="86244" spans="1:12" x14ac:dyDescent="0.3">
      <c r="A86244" s="2" t="s">
        <v>86312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s="2" t="s">
        <v>41</v>
      </c>
      <c r="H86244" s="2" t="s">
        <v>64</v>
      </c>
      <c r="I86244">
        <v>5</v>
      </c>
      <c r="J86244" s="2" t="s">
        <v>62</v>
      </c>
      <c r="K86244">
        <v>9000</v>
      </c>
      <c r="L86244">
        <v>9000</v>
      </c>
    </row>
    <row r="86245" spans="1:12" x14ac:dyDescent="0.3">
      <c r="A86245" s="2" t="s">
        <v>86313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s="2" t="s">
        <v>41</v>
      </c>
      <c r="H86245" s="2" t="s">
        <v>67</v>
      </c>
      <c r="I86245">
        <v>5</v>
      </c>
      <c r="J86245" s="2" t="s">
        <v>62</v>
      </c>
      <c r="K86245">
        <v>9000</v>
      </c>
      <c r="L86245">
        <v>9000</v>
      </c>
    </row>
    <row r="86246" spans="1:12" x14ac:dyDescent="0.3">
      <c r="A86246" s="2" t="s">
        <v>86314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s="2" t="s">
        <v>41</v>
      </c>
      <c r="H86246" s="2" t="s">
        <v>64</v>
      </c>
      <c r="J86246" s="2" t="s">
        <v>62</v>
      </c>
      <c r="K86246">
        <v>9000</v>
      </c>
      <c r="L86246">
        <v>9000</v>
      </c>
    </row>
    <row r="86247" spans="1:12" x14ac:dyDescent="0.3">
      <c r="A86247" s="2" t="s">
        <v>86315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s="2" t="s">
        <v>41</v>
      </c>
      <c r="H86247" s="2" t="s">
        <v>61</v>
      </c>
      <c r="J86247" s="2" t="s">
        <v>62</v>
      </c>
      <c r="K86247">
        <v>9000</v>
      </c>
      <c r="L86247">
        <v>9000</v>
      </c>
    </row>
    <row r="86248" spans="1:12" x14ac:dyDescent="0.3">
      <c r="A86248" s="2" t="s">
        <v>86316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s="2" t="s">
        <v>41</v>
      </c>
      <c r="H86248" s="2" t="s">
        <v>61</v>
      </c>
      <c r="J86248" s="2" t="s">
        <v>65</v>
      </c>
      <c r="K86248">
        <v>9000</v>
      </c>
      <c r="L86248">
        <v>3600</v>
      </c>
    </row>
    <row r="86249" spans="1:12" x14ac:dyDescent="0.3">
      <c r="A86249" s="2" t="s">
        <v>86317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s="2" t="s">
        <v>41</v>
      </c>
      <c r="H86249" s="2" t="s">
        <v>86</v>
      </c>
      <c r="J86249" s="2" t="s">
        <v>65</v>
      </c>
      <c r="K86249">
        <v>9900</v>
      </c>
      <c r="L86249">
        <v>3960</v>
      </c>
    </row>
    <row r="86250" spans="1:12" x14ac:dyDescent="0.3">
      <c r="A86250" s="2" t="s">
        <v>86318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s="2" t="s">
        <v>41</v>
      </c>
      <c r="H86250" s="2" t="s">
        <v>61</v>
      </c>
      <c r="I86250">
        <v>4</v>
      </c>
      <c r="J86250" s="2" t="s">
        <v>62</v>
      </c>
      <c r="K86250">
        <v>9000</v>
      </c>
      <c r="L86250">
        <v>9000</v>
      </c>
    </row>
    <row r="86251" spans="1:12" x14ac:dyDescent="0.3">
      <c r="A86251" s="2" t="s">
        <v>86319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s="2" t="s">
        <v>41</v>
      </c>
      <c r="H86251" s="2" t="s">
        <v>64</v>
      </c>
      <c r="J86251" s="2" t="s">
        <v>65</v>
      </c>
      <c r="K86251">
        <v>9000</v>
      </c>
      <c r="L86251">
        <v>3600</v>
      </c>
    </row>
    <row r="86252" spans="1:12" x14ac:dyDescent="0.3">
      <c r="A86252" s="2" t="s">
        <v>86320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s="2" t="s">
        <v>41</v>
      </c>
      <c r="H86252" s="2" t="s">
        <v>84</v>
      </c>
      <c r="I86252">
        <v>5</v>
      </c>
      <c r="J86252" s="2" t="s">
        <v>62</v>
      </c>
      <c r="K86252">
        <v>9900</v>
      </c>
      <c r="L86252">
        <v>9900</v>
      </c>
    </row>
    <row r="86253" spans="1:12" x14ac:dyDescent="0.3">
      <c r="A86253" s="2" t="s">
        <v>86321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s="2" t="s">
        <v>41</v>
      </c>
      <c r="H86253" s="2" t="s">
        <v>86</v>
      </c>
      <c r="J86253" s="2" t="s">
        <v>62</v>
      </c>
      <c r="K86253">
        <v>9000</v>
      </c>
      <c r="L86253">
        <v>9000</v>
      </c>
    </row>
    <row r="86254" spans="1:12" x14ac:dyDescent="0.3">
      <c r="A86254" s="2" t="s">
        <v>86322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s="2" t="s">
        <v>43</v>
      </c>
      <c r="H86254" s="2" t="s">
        <v>75</v>
      </c>
      <c r="J86254" s="2" t="s">
        <v>62</v>
      </c>
      <c r="K86254">
        <v>12000</v>
      </c>
      <c r="L86254">
        <v>12000</v>
      </c>
    </row>
    <row r="86255" spans="1:12" x14ac:dyDescent="0.3">
      <c r="A86255" s="2" t="s">
        <v>86323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s="2" t="s">
        <v>43</v>
      </c>
      <c r="H86255" s="2" t="s">
        <v>64</v>
      </c>
      <c r="J86255" s="2" t="s">
        <v>62</v>
      </c>
      <c r="K86255">
        <v>12000</v>
      </c>
      <c r="L86255">
        <v>12000</v>
      </c>
    </row>
    <row r="86256" spans="1:12" x14ac:dyDescent="0.3">
      <c r="A86256" s="2" t="s">
        <v>86324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s="2" t="s">
        <v>43</v>
      </c>
      <c r="H86256" s="2" t="s">
        <v>75</v>
      </c>
      <c r="I86256">
        <v>4</v>
      </c>
      <c r="J86256" s="2" t="s">
        <v>62</v>
      </c>
      <c r="K86256">
        <v>13200</v>
      </c>
      <c r="L86256">
        <v>13200</v>
      </c>
    </row>
    <row r="86257" spans="1:12" x14ac:dyDescent="0.3">
      <c r="A86257" s="2" t="s">
        <v>86325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s="2" t="s">
        <v>43</v>
      </c>
      <c r="H86257" s="2" t="s">
        <v>64</v>
      </c>
      <c r="J86257" s="2" t="s">
        <v>65</v>
      </c>
      <c r="K86257">
        <v>12000</v>
      </c>
      <c r="L86257">
        <v>4800</v>
      </c>
    </row>
    <row r="86258" spans="1:12" x14ac:dyDescent="0.3">
      <c r="A86258" s="2" t="s">
        <v>86326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s="2" t="s">
        <v>43</v>
      </c>
      <c r="H86258" s="2" t="s">
        <v>64</v>
      </c>
      <c r="J86258" s="2" t="s">
        <v>62</v>
      </c>
      <c r="K86258">
        <v>14400</v>
      </c>
      <c r="L86258">
        <v>14400</v>
      </c>
    </row>
    <row r="86259" spans="1:12" x14ac:dyDescent="0.3">
      <c r="A86259" s="2" t="s">
        <v>86327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s="2" t="s">
        <v>43</v>
      </c>
      <c r="H86259" s="2" t="s">
        <v>67</v>
      </c>
      <c r="I86259">
        <v>5</v>
      </c>
      <c r="J86259" s="2" t="s">
        <v>62</v>
      </c>
      <c r="K86259">
        <v>12000</v>
      </c>
      <c r="L86259">
        <v>12000</v>
      </c>
    </row>
    <row r="86260" spans="1:12" x14ac:dyDescent="0.3">
      <c r="A86260" s="2" t="s">
        <v>86328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s="2" t="s">
        <v>43</v>
      </c>
      <c r="H86260" s="2" t="s">
        <v>64</v>
      </c>
      <c r="I86260">
        <v>2</v>
      </c>
      <c r="J86260" s="2" t="s">
        <v>62</v>
      </c>
      <c r="K86260">
        <v>13200</v>
      </c>
      <c r="L86260">
        <v>13200</v>
      </c>
    </row>
    <row r="86261" spans="1:12" x14ac:dyDescent="0.3">
      <c r="A86261" s="2" t="s">
        <v>86329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s="2" t="s">
        <v>43</v>
      </c>
      <c r="H86261" s="2" t="s">
        <v>64</v>
      </c>
      <c r="J86261" s="2" t="s">
        <v>62</v>
      </c>
      <c r="K86261">
        <v>14400</v>
      </c>
      <c r="L86261">
        <v>14400</v>
      </c>
    </row>
    <row r="86262" spans="1:12" x14ac:dyDescent="0.3">
      <c r="A86262" s="2" t="s">
        <v>86330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s="2" t="s">
        <v>43</v>
      </c>
      <c r="H86262" s="2" t="s">
        <v>78</v>
      </c>
      <c r="J86262" s="2" t="s">
        <v>62</v>
      </c>
      <c r="K86262">
        <v>12000</v>
      </c>
      <c r="L86262">
        <v>12000</v>
      </c>
    </row>
    <row r="86263" spans="1:12" x14ac:dyDescent="0.3">
      <c r="A86263" s="2" t="s">
        <v>86331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s="2" t="s">
        <v>43</v>
      </c>
      <c r="H86263" s="2" t="s">
        <v>64</v>
      </c>
      <c r="J86263" s="2" t="s">
        <v>62</v>
      </c>
      <c r="K86263">
        <v>12000</v>
      </c>
      <c r="L86263">
        <v>12000</v>
      </c>
    </row>
    <row r="86264" spans="1:12" x14ac:dyDescent="0.3">
      <c r="A86264" s="2" t="s">
        <v>86332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s="2" t="s">
        <v>43</v>
      </c>
      <c r="H86264" s="2" t="s">
        <v>64</v>
      </c>
      <c r="I86264">
        <v>3</v>
      </c>
      <c r="J86264" s="2" t="s">
        <v>62</v>
      </c>
      <c r="K86264">
        <v>15600</v>
      </c>
      <c r="L86264">
        <v>15600</v>
      </c>
    </row>
    <row r="86265" spans="1:12" x14ac:dyDescent="0.3">
      <c r="A86265" s="2" t="s">
        <v>86333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s="2" t="s">
        <v>43</v>
      </c>
      <c r="H86265" s="2" t="s">
        <v>78</v>
      </c>
      <c r="J86265" s="2" t="s">
        <v>65</v>
      </c>
      <c r="K86265">
        <v>12000</v>
      </c>
      <c r="L86265">
        <v>4800</v>
      </c>
    </row>
    <row r="86266" spans="1:12" x14ac:dyDescent="0.3">
      <c r="A86266" s="2" t="s">
        <v>86334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s="2" t="s">
        <v>43</v>
      </c>
      <c r="H86266" s="2" t="s">
        <v>64</v>
      </c>
      <c r="I86266">
        <v>5</v>
      </c>
      <c r="J86266" s="2" t="s">
        <v>62</v>
      </c>
      <c r="K86266">
        <v>12000</v>
      </c>
      <c r="L86266">
        <v>12000</v>
      </c>
    </row>
    <row r="86267" spans="1:12" x14ac:dyDescent="0.3">
      <c r="A86267" s="2" t="s">
        <v>86335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s="2" t="s">
        <v>43</v>
      </c>
      <c r="H86267" s="2" t="s">
        <v>64</v>
      </c>
      <c r="J86267" s="2" t="s">
        <v>62</v>
      </c>
      <c r="K86267">
        <v>12000</v>
      </c>
      <c r="L86267">
        <v>12000</v>
      </c>
    </row>
    <row r="86268" spans="1:12" x14ac:dyDescent="0.3">
      <c r="A86268" s="2" t="s">
        <v>86336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s="2" t="s">
        <v>43</v>
      </c>
      <c r="H86268" s="2" t="s">
        <v>64</v>
      </c>
      <c r="J86268" s="2" t="s">
        <v>65</v>
      </c>
      <c r="K86268">
        <v>12000</v>
      </c>
      <c r="L86268">
        <v>4800</v>
      </c>
    </row>
    <row r="86269" spans="1:12" x14ac:dyDescent="0.3">
      <c r="A86269" s="2" t="s">
        <v>86337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s="2" t="s">
        <v>45</v>
      </c>
      <c r="H86269" s="2" t="s">
        <v>84</v>
      </c>
      <c r="I86269">
        <v>5</v>
      </c>
      <c r="J86269" s="2" t="s">
        <v>62</v>
      </c>
      <c r="K86269">
        <v>19000</v>
      </c>
      <c r="L86269">
        <v>19000</v>
      </c>
    </row>
    <row r="86270" spans="1:12" x14ac:dyDescent="0.3">
      <c r="A86270" s="2" t="s">
        <v>86338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s="2" t="s">
        <v>45</v>
      </c>
      <c r="H86270" s="2" t="s">
        <v>84</v>
      </c>
      <c r="J86270" s="2" t="s">
        <v>62</v>
      </c>
      <c r="K86270">
        <v>19000</v>
      </c>
      <c r="L86270">
        <v>19000</v>
      </c>
    </row>
    <row r="86271" spans="1:12" x14ac:dyDescent="0.3">
      <c r="A86271" s="2" t="s">
        <v>86339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s="2" t="s">
        <v>45</v>
      </c>
      <c r="H86271" s="2" t="s">
        <v>64</v>
      </c>
      <c r="J86271" s="2" t="s">
        <v>65</v>
      </c>
      <c r="K86271">
        <v>20900</v>
      </c>
      <c r="L86271">
        <v>8360</v>
      </c>
    </row>
    <row r="86272" spans="1:12" x14ac:dyDescent="0.3">
      <c r="A86272" s="2" t="s">
        <v>86340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s="2" t="s">
        <v>45</v>
      </c>
      <c r="H86272" s="2" t="s">
        <v>86</v>
      </c>
      <c r="J86272" s="2" t="s">
        <v>62</v>
      </c>
      <c r="K86272">
        <v>19000</v>
      </c>
      <c r="L86272">
        <v>19000</v>
      </c>
    </row>
    <row r="86273" spans="1:12" x14ac:dyDescent="0.3">
      <c r="A86273" s="2" t="s">
        <v>86341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s="2" t="s">
        <v>45</v>
      </c>
      <c r="H86273" s="2" t="s">
        <v>61</v>
      </c>
      <c r="J86273" s="2" t="s">
        <v>62</v>
      </c>
      <c r="K86273">
        <v>19000</v>
      </c>
      <c r="L86273">
        <v>19000</v>
      </c>
    </row>
    <row r="86274" spans="1:12" x14ac:dyDescent="0.3">
      <c r="A86274" s="2" t="s">
        <v>86342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s="2" t="s">
        <v>39</v>
      </c>
      <c r="H86274" s="2" t="s">
        <v>78</v>
      </c>
      <c r="I86274">
        <v>4</v>
      </c>
      <c r="J86274" s="2" t="s">
        <v>62</v>
      </c>
      <c r="K86274">
        <v>6500</v>
      </c>
      <c r="L86274">
        <v>6500</v>
      </c>
    </row>
    <row r="86275" spans="1:12" x14ac:dyDescent="0.3">
      <c r="A86275" s="2" t="s">
        <v>86343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s="2" t="s">
        <v>39</v>
      </c>
      <c r="H86275" s="2" t="s">
        <v>64</v>
      </c>
      <c r="J86275" s="2" t="s">
        <v>65</v>
      </c>
      <c r="K86275">
        <v>6500</v>
      </c>
      <c r="L86275">
        <v>2600</v>
      </c>
    </row>
    <row r="86276" spans="1:12" x14ac:dyDescent="0.3">
      <c r="A86276" s="2" t="s">
        <v>86344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s="2" t="s">
        <v>39</v>
      </c>
      <c r="H86276" s="2" t="s">
        <v>64</v>
      </c>
      <c r="J86276" s="2" t="s">
        <v>65</v>
      </c>
      <c r="K86276">
        <v>6500</v>
      </c>
      <c r="L86276">
        <v>2600</v>
      </c>
    </row>
    <row r="86277" spans="1:12" x14ac:dyDescent="0.3">
      <c r="A86277" s="2" t="s">
        <v>86345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s="2" t="s">
        <v>39</v>
      </c>
      <c r="H86277" s="2" t="s">
        <v>67</v>
      </c>
      <c r="J86277" s="2" t="s">
        <v>65</v>
      </c>
      <c r="K86277">
        <v>6500</v>
      </c>
      <c r="L86277">
        <v>2600</v>
      </c>
    </row>
    <row r="86278" spans="1:12" x14ac:dyDescent="0.3">
      <c r="A86278" s="2" t="s">
        <v>86346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s="2" t="s">
        <v>39</v>
      </c>
      <c r="H86278" s="2" t="s">
        <v>61</v>
      </c>
      <c r="J86278" s="2" t="s">
        <v>62</v>
      </c>
      <c r="K86278">
        <v>6500</v>
      </c>
      <c r="L86278">
        <v>6500</v>
      </c>
    </row>
    <row r="86279" spans="1:12" x14ac:dyDescent="0.3">
      <c r="A86279" s="2" t="s">
        <v>86347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s="2" t="s">
        <v>39</v>
      </c>
      <c r="H86279" s="2" t="s">
        <v>67</v>
      </c>
      <c r="J86279" s="2" t="s">
        <v>62</v>
      </c>
      <c r="K86279">
        <v>6500</v>
      </c>
      <c r="L86279">
        <v>6500</v>
      </c>
    </row>
    <row r="86280" spans="1:12" x14ac:dyDescent="0.3">
      <c r="A86280" s="2" t="s">
        <v>86348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s="2" t="s">
        <v>39</v>
      </c>
      <c r="H86280" s="2" t="s">
        <v>64</v>
      </c>
      <c r="J86280" s="2" t="s">
        <v>65</v>
      </c>
      <c r="K86280">
        <v>6500</v>
      </c>
      <c r="L86280">
        <v>2600</v>
      </c>
    </row>
    <row r="86281" spans="1:12" x14ac:dyDescent="0.3">
      <c r="A86281" s="2" t="s">
        <v>86349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s="2" t="s">
        <v>39</v>
      </c>
      <c r="H86281" s="2" t="s">
        <v>78</v>
      </c>
      <c r="J86281" s="2" t="s">
        <v>65</v>
      </c>
      <c r="K86281">
        <v>6500</v>
      </c>
      <c r="L86281">
        <v>2600</v>
      </c>
    </row>
    <row r="86282" spans="1:12" x14ac:dyDescent="0.3">
      <c r="A86282" s="2" t="s">
        <v>86350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s="2" t="s">
        <v>39</v>
      </c>
      <c r="H86282" s="2" t="s">
        <v>64</v>
      </c>
      <c r="J86282" s="2" t="s">
        <v>73</v>
      </c>
      <c r="K86282">
        <v>6500</v>
      </c>
      <c r="L86282">
        <v>6500</v>
      </c>
    </row>
    <row r="86283" spans="1:12" x14ac:dyDescent="0.3">
      <c r="A86283" s="2" t="s">
        <v>86351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s="2" t="s">
        <v>39</v>
      </c>
      <c r="H86283" s="2" t="s">
        <v>84</v>
      </c>
      <c r="I86283">
        <v>4</v>
      </c>
      <c r="J86283" s="2" t="s">
        <v>62</v>
      </c>
      <c r="K86283">
        <v>6500</v>
      </c>
      <c r="L86283">
        <v>6500</v>
      </c>
    </row>
    <row r="86284" spans="1:12" x14ac:dyDescent="0.3">
      <c r="A86284" s="2" t="s">
        <v>86352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s="2" t="s">
        <v>39</v>
      </c>
      <c r="H86284" s="2" t="s">
        <v>64</v>
      </c>
      <c r="I86284">
        <v>4</v>
      </c>
      <c r="J86284" s="2" t="s">
        <v>62</v>
      </c>
      <c r="K86284">
        <v>7150</v>
      </c>
      <c r="L86284">
        <v>7150</v>
      </c>
    </row>
    <row r="86285" spans="1:12" x14ac:dyDescent="0.3">
      <c r="A86285" s="2" t="s">
        <v>86353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s="2" t="s">
        <v>39</v>
      </c>
      <c r="H86285" s="2" t="s">
        <v>64</v>
      </c>
      <c r="J86285" s="2" t="s">
        <v>65</v>
      </c>
      <c r="K86285">
        <v>6500</v>
      </c>
      <c r="L86285">
        <v>2600</v>
      </c>
    </row>
    <row r="86286" spans="1:12" x14ac:dyDescent="0.3">
      <c r="A86286" s="2" t="s">
        <v>86354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s="2" t="s">
        <v>39</v>
      </c>
      <c r="H86286" s="2" t="s">
        <v>64</v>
      </c>
      <c r="I86286">
        <v>5</v>
      </c>
      <c r="J86286" s="2" t="s">
        <v>62</v>
      </c>
      <c r="K86286">
        <v>7150</v>
      </c>
      <c r="L86286">
        <v>7150</v>
      </c>
    </row>
    <row r="86287" spans="1:12" x14ac:dyDescent="0.3">
      <c r="A86287" s="2" t="s">
        <v>86355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s="2" t="s">
        <v>39</v>
      </c>
      <c r="H86287" s="2" t="s">
        <v>64</v>
      </c>
      <c r="J86287" s="2" t="s">
        <v>65</v>
      </c>
      <c r="K86287">
        <v>6500</v>
      </c>
      <c r="L86287">
        <v>2600</v>
      </c>
    </row>
    <row r="86288" spans="1:12" x14ac:dyDescent="0.3">
      <c r="A86288" s="2" t="s">
        <v>86356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s="2" t="s">
        <v>39</v>
      </c>
      <c r="H86288" s="2" t="s">
        <v>78</v>
      </c>
      <c r="J86288" s="2" t="s">
        <v>62</v>
      </c>
      <c r="K86288">
        <v>6500</v>
      </c>
      <c r="L86288">
        <v>6500</v>
      </c>
    </row>
    <row r="86289" spans="1:12" x14ac:dyDescent="0.3">
      <c r="A86289" s="2" t="s">
        <v>86357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s="2" t="s">
        <v>39</v>
      </c>
      <c r="H86289" s="2" t="s">
        <v>78</v>
      </c>
      <c r="I86289">
        <v>5</v>
      </c>
      <c r="J86289" s="2" t="s">
        <v>62</v>
      </c>
      <c r="K86289">
        <v>7150</v>
      </c>
      <c r="L86289">
        <v>7150</v>
      </c>
    </row>
    <row r="86290" spans="1:12" x14ac:dyDescent="0.3">
      <c r="A86290" s="2" t="s">
        <v>86358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s="2" t="s">
        <v>39</v>
      </c>
      <c r="H86290" s="2" t="s">
        <v>78</v>
      </c>
      <c r="J86290" s="2" t="s">
        <v>65</v>
      </c>
      <c r="K86290">
        <v>6500</v>
      </c>
      <c r="L86290">
        <v>2600</v>
      </c>
    </row>
    <row r="86291" spans="1:12" x14ac:dyDescent="0.3">
      <c r="A86291" s="2" t="s">
        <v>86359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s="2" t="s">
        <v>39</v>
      </c>
      <c r="H86291" s="2" t="s">
        <v>67</v>
      </c>
      <c r="J86291" s="2" t="s">
        <v>62</v>
      </c>
      <c r="K86291">
        <v>6500</v>
      </c>
      <c r="L86291">
        <v>6500</v>
      </c>
    </row>
    <row r="86292" spans="1:12" x14ac:dyDescent="0.3">
      <c r="A86292" s="2" t="s">
        <v>86360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s="2" t="s">
        <v>39</v>
      </c>
      <c r="H86292" s="2" t="s">
        <v>64</v>
      </c>
      <c r="J86292" s="2" t="s">
        <v>73</v>
      </c>
      <c r="K86292">
        <v>6500</v>
      </c>
      <c r="L86292">
        <v>6500</v>
      </c>
    </row>
    <row r="86293" spans="1:12" x14ac:dyDescent="0.3">
      <c r="A86293" s="2" t="s">
        <v>86361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s="2" t="s">
        <v>39</v>
      </c>
      <c r="H86293" s="2" t="s">
        <v>61</v>
      </c>
      <c r="J86293" s="2" t="s">
        <v>62</v>
      </c>
      <c r="K86293">
        <v>6500</v>
      </c>
      <c r="L86293">
        <v>6500</v>
      </c>
    </row>
    <row r="86294" spans="1:12" x14ac:dyDescent="0.3">
      <c r="A86294" s="2" t="s">
        <v>86362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s="2" t="s">
        <v>39</v>
      </c>
      <c r="H86294" s="2" t="s">
        <v>61</v>
      </c>
      <c r="I86294">
        <v>5</v>
      </c>
      <c r="J86294" s="2" t="s">
        <v>62</v>
      </c>
      <c r="K86294">
        <v>6500</v>
      </c>
      <c r="L86294">
        <v>6500</v>
      </c>
    </row>
    <row r="86295" spans="1:12" x14ac:dyDescent="0.3">
      <c r="A86295" s="2" t="s">
        <v>86363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s="2" t="s">
        <v>39</v>
      </c>
      <c r="H86295" s="2" t="s">
        <v>64</v>
      </c>
      <c r="I86295">
        <v>5</v>
      </c>
      <c r="J86295" s="2" t="s">
        <v>62</v>
      </c>
      <c r="K86295">
        <v>6500</v>
      </c>
      <c r="L86295">
        <v>6500</v>
      </c>
    </row>
    <row r="86296" spans="1:12" x14ac:dyDescent="0.3">
      <c r="A86296" s="2" t="s">
        <v>86364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s="2" t="s">
        <v>39</v>
      </c>
      <c r="H86296" s="2" t="s">
        <v>75</v>
      </c>
      <c r="J86296" s="2" t="s">
        <v>62</v>
      </c>
      <c r="K86296">
        <v>6500</v>
      </c>
      <c r="L86296">
        <v>6500</v>
      </c>
    </row>
    <row r="86297" spans="1:12" x14ac:dyDescent="0.3">
      <c r="A86297" s="2" t="s">
        <v>86365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s="2" t="s">
        <v>39</v>
      </c>
      <c r="H86297" s="2" t="s">
        <v>64</v>
      </c>
      <c r="J86297" s="2" t="s">
        <v>65</v>
      </c>
      <c r="K86297">
        <v>6500</v>
      </c>
      <c r="L86297">
        <v>2600</v>
      </c>
    </row>
    <row r="86298" spans="1:12" x14ac:dyDescent="0.3">
      <c r="A86298" s="2" t="s">
        <v>86366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s="2" t="s">
        <v>39</v>
      </c>
      <c r="H86298" s="2" t="s">
        <v>75</v>
      </c>
      <c r="J86298" s="2" t="s">
        <v>62</v>
      </c>
      <c r="K86298">
        <v>6500</v>
      </c>
      <c r="L86298">
        <v>6500</v>
      </c>
    </row>
    <row r="86299" spans="1:12" x14ac:dyDescent="0.3">
      <c r="A86299" s="2" t="s">
        <v>86367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s="2" t="s">
        <v>39</v>
      </c>
      <c r="H86299" s="2" t="s">
        <v>64</v>
      </c>
      <c r="J86299" s="2" t="s">
        <v>65</v>
      </c>
      <c r="K86299">
        <v>6500</v>
      </c>
      <c r="L86299">
        <v>2600</v>
      </c>
    </row>
    <row r="86300" spans="1:12" x14ac:dyDescent="0.3">
      <c r="A86300" s="2" t="s">
        <v>86368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s="2" t="s">
        <v>39</v>
      </c>
      <c r="H86300" s="2" t="s">
        <v>64</v>
      </c>
      <c r="I86300">
        <v>5</v>
      </c>
      <c r="J86300" s="2" t="s">
        <v>62</v>
      </c>
      <c r="K86300">
        <v>7800</v>
      </c>
      <c r="L86300">
        <v>7800</v>
      </c>
    </row>
    <row r="86301" spans="1:12" x14ac:dyDescent="0.3">
      <c r="A86301" s="2" t="s">
        <v>86369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s="2" t="s">
        <v>41</v>
      </c>
      <c r="H86301" s="2" t="s">
        <v>84</v>
      </c>
      <c r="I86301">
        <v>3</v>
      </c>
      <c r="J86301" s="2" t="s">
        <v>62</v>
      </c>
      <c r="K86301">
        <v>10800</v>
      </c>
      <c r="L86301">
        <v>10800</v>
      </c>
    </row>
    <row r="86302" spans="1:12" x14ac:dyDescent="0.3">
      <c r="A86302" s="2" t="s">
        <v>86370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s="2" t="s">
        <v>41</v>
      </c>
      <c r="H86302" s="2" t="s">
        <v>64</v>
      </c>
      <c r="J86302" s="2" t="s">
        <v>62</v>
      </c>
      <c r="K86302">
        <v>9900</v>
      </c>
      <c r="L86302">
        <v>9900</v>
      </c>
    </row>
    <row r="86303" spans="1:12" x14ac:dyDescent="0.3">
      <c r="A86303" s="2" t="s">
        <v>86371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s="2" t="s">
        <v>41</v>
      </c>
      <c r="H86303" s="2" t="s">
        <v>75</v>
      </c>
      <c r="I86303">
        <v>3</v>
      </c>
      <c r="J86303" s="2" t="s">
        <v>62</v>
      </c>
      <c r="K86303">
        <v>9000</v>
      </c>
      <c r="L86303">
        <v>9000</v>
      </c>
    </row>
    <row r="86304" spans="1:12" x14ac:dyDescent="0.3">
      <c r="A86304" s="2" t="s">
        <v>86372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s="2" t="s">
        <v>41</v>
      </c>
      <c r="H86304" s="2" t="s">
        <v>64</v>
      </c>
      <c r="J86304" s="2" t="s">
        <v>65</v>
      </c>
      <c r="K86304">
        <v>9000</v>
      </c>
      <c r="L86304">
        <v>3600</v>
      </c>
    </row>
    <row r="86305" spans="1:12" x14ac:dyDescent="0.3">
      <c r="A86305" s="2" t="s">
        <v>86373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s="2" t="s">
        <v>41</v>
      </c>
      <c r="H86305" s="2" t="s">
        <v>78</v>
      </c>
      <c r="J86305" s="2" t="s">
        <v>62</v>
      </c>
      <c r="K86305">
        <v>9900</v>
      </c>
      <c r="L86305">
        <v>9900</v>
      </c>
    </row>
    <row r="86306" spans="1:12" x14ac:dyDescent="0.3">
      <c r="A86306" s="2" t="s">
        <v>86374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s="2" t="s">
        <v>41</v>
      </c>
      <c r="H86306" s="2" t="s">
        <v>64</v>
      </c>
      <c r="I86306">
        <v>5</v>
      </c>
      <c r="J86306" s="2" t="s">
        <v>62</v>
      </c>
      <c r="K86306">
        <v>9900</v>
      </c>
      <c r="L86306">
        <v>9900</v>
      </c>
    </row>
    <row r="86307" spans="1:12" x14ac:dyDescent="0.3">
      <c r="A86307" s="2" t="s">
        <v>86375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s="2" t="s">
        <v>41</v>
      </c>
      <c r="H86307" s="2" t="s">
        <v>61</v>
      </c>
      <c r="I86307">
        <v>5</v>
      </c>
      <c r="J86307" s="2" t="s">
        <v>62</v>
      </c>
      <c r="K86307">
        <v>10800</v>
      </c>
      <c r="L86307">
        <v>10800</v>
      </c>
    </row>
    <row r="86308" spans="1:12" x14ac:dyDescent="0.3">
      <c r="A86308" s="2" t="s">
        <v>86376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s="2" t="s">
        <v>41</v>
      </c>
      <c r="H86308" s="2" t="s">
        <v>64</v>
      </c>
      <c r="J86308" s="2" t="s">
        <v>62</v>
      </c>
      <c r="K86308">
        <v>9900</v>
      </c>
      <c r="L86308">
        <v>9900</v>
      </c>
    </row>
    <row r="86309" spans="1:12" x14ac:dyDescent="0.3">
      <c r="A86309" s="2" t="s">
        <v>86377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s="2" t="s">
        <v>41</v>
      </c>
      <c r="H86309" s="2" t="s">
        <v>67</v>
      </c>
      <c r="I86309">
        <v>5</v>
      </c>
      <c r="J86309" s="2" t="s">
        <v>62</v>
      </c>
      <c r="K86309">
        <v>9000</v>
      </c>
      <c r="L86309">
        <v>9000</v>
      </c>
    </row>
    <row r="86310" spans="1:12" x14ac:dyDescent="0.3">
      <c r="A86310" s="2" t="s">
        <v>86378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s="2" t="s">
        <v>41</v>
      </c>
      <c r="H86310" s="2" t="s">
        <v>67</v>
      </c>
      <c r="J86310" s="2" t="s">
        <v>62</v>
      </c>
      <c r="K86310">
        <v>9000</v>
      </c>
      <c r="L86310">
        <v>9000</v>
      </c>
    </row>
    <row r="86311" spans="1:12" x14ac:dyDescent="0.3">
      <c r="A86311" s="2" t="s">
        <v>86379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s="2" t="s">
        <v>41</v>
      </c>
      <c r="H86311" s="2" t="s">
        <v>64</v>
      </c>
      <c r="I86311">
        <v>4</v>
      </c>
      <c r="J86311" s="2" t="s">
        <v>62</v>
      </c>
      <c r="K86311">
        <v>9000</v>
      </c>
      <c r="L86311">
        <v>9000</v>
      </c>
    </row>
    <row r="86312" spans="1:12" x14ac:dyDescent="0.3">
      <c r="A86312" s="2" t="s">
        <v>86380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s="2" t="s">
        <v>41</v>
      </c>
      <c r="H86312" s="2" t="s">
        <v>61</v>
      </c>
      <c r="I86312">
        <v>3</v>
      </c>
      <c r="J86312" s="2" t="s">
        <v>62</v>
      </c>
      <c r="K86312">
        <v>9000</v>
      </c>
      <c r="L86312">
        <v>9000</v>
      </c>
    </row>
    <row r="86313" spans="1:12" x14ac:dyDescent="0.3">
      <c r="A86313" s="2" t="s">
        <v>86381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s="2" t="s">
        <v>41</v>
      </c>
      <c r="H86313" s="2" t="s">
        <v>64</v>
      </c>
      <c r="J86313" s="2" t="s">
        <v>62</v>
      </c>
      <c r="K86313">
        <v>9000</v>
      </c>
      <c r="L86313">
        <v>9000</v>
      </c>
    </row>
    <row r="86314" spans="1:12" x14ac:dyDescent="0.3">
      <c r="A86314" s="2" t="s">
        <v>86382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s="2" t="s">
        <v>41</v>
      </c>
      <c r="H86314" s="2" t="s">
        <v>64</v>
      </c>
      <c r="J86314" s="2" t="s">
        <v>65</v>
      </c>
      <c r="K86314">
        <v>9000</v>
      </c>
      <c r="L86314">
        <v>3600</v>
      </c>
    </row>
    <row r="86315" spans="1:12" x14ac:dyDescent="0.3">
      <c r="A86315" s="2" t="s">
        <v>86383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s="2" t="s">
        <v>41</v>
      </c>
      <c r="H86315" s="2" t="s">
        <v>64</v>
      </c>
      <c r="J86315" s="2" t="s">
        <v>62</v>
      </c>
      <c r="K86315">
        <v>9000</v>
      </c>
      <c r="L86315">
        <v>9000</v>
      </c>
    </row>
    <row r="86316" spans="1:12" x14ac:dyDescent="0.3">
      <c r="A86316" s="2" t="s">
        <v>86384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s="2" t="s">
        <v>41</v>
      </c>
      <c r="H86316" s="2" t="s">
        <v>67</v>
      </c>
      <c r="J86316" s="2" t="s">
        <v>65</v>
      </c>
      <c r="K86316">
        <v>9000</v>
      </c>
      <c r="L86316">
        <v>3600</v>
      </c>
    </row>
    <row r="86317" spans="1:12" x14ac:dyDescent="0.3">
      <c r="A86317" s="2" t="s">
        <v>86385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s="2" t="s">
        <v>41</v>
      </c>
      <c r="H86317" s="2" t="s">
        <v>86</v>
      </c>
      <c r="J86317" s="2" t="s">
        <v>62</v>
      </c>
      <c r="K86317">
        <v>9900</v>
      </c>
      <c r="L86317">
        <v>9900</v>
      </c>
    </row>
    <row r="86318" spans="1:12" x14ac:dyDescent="0.3">
      <c r="A86318" s="2" t="s">
        <v>86386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s="2" t="s">
        <v>41</v>
      </c>
      <c r="H86318" s="2" t="s">
        <v>64</v>
      </c>
      <c r="I86318">
        <v>5</v>
      </c>
      <c r="J86318" s="2" t="s">
        <v>62</v>
      </c>
      <c r="K86318">
        <v>9900</v>
      </c>
      <c r="L86318">
        <v>9900</v>
      </c>
    </row>
    <row r="86319" spans="1:12" x14ac:dyDescent="0.3">
      <c r="A86319" s="2" t="s">
        <v>86387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s="2" t="s">
        <v>41</v>
      </c>
      <c r="H86319" s="2" t="s">
        <v>61</v>
      </c>
      <c r="J86319" s="2" t="s">
        <v>62</v>
      </c>
      <c r="K86319">
        <v>9000</v>
      </c>
      <c r="L86319">
        <v>9000</v>
      </c>
    </row>
    <row r="86320" spans="1:12" x14ac:dyDescent="0.3">
      <c r="A86320" s="2" t="s">
        <v>86388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s="2" t="s">
        <v>41</v>
      </c>
      <c r="H86320" s="2" t="s">
        <v>61</v>
      </c>
      <c r="J86320" s="2" t="s">
        <v>65</v>
      </c>
      <c r="K86320">
        <v>9000</v>
      </c>
      <c r="L86320">
        <v>3600</v>
      </c>
    </row>
    <row r="86321" spans="1:12" x14ac:dyDescent="0.3">
      <c r="A86321" s="2" t="s">
        <v>86389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s="2" t="s">
        <v>41</v>
      </c>
      <c r="H86321" s="2" t="s">
        <v>78</v>
      </c>
      <c r="J86321" s="2" t="s">
        <v>65</v>
      </c>
      <c r="K86321">
        <v>10800</v>
      </c>
      <c r="L86321">
        <v>4320</v>
      </c>
    </row>
    <row r="86322" spans="1:12" x14ac:dyDescent="0.3">
      <c r="A86322" s="2" t="s">
        <v>86390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s="2" t="s">
        <v>43</v>
      </c>
      <c r="H86322" s="2" t="s">
        <v>78</v>
      </c>
      <c r="I86322">
        <v>4</v>
      </c>
      <c r="J86322" s="2" t="s">
        <v>62</v>
      </c>
      <c r="K86322">
        <v>12000</v>
      </c>
      <c r="L86322">
        <v>12000</v>
      </c>
    </row>
    <row r="86323" spans="1:12" x14ac:dyDescent="0.3">
      <c r="A86323" s="2" t="s">
        <v>86391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s="2" t="s">
        <v>43</v>
      </c>
      <c r="H86323" s="2" t="s">
        <v>64</v>
      </c>
      <c r="J86323" s="2" t="s">
        <v>65</v>
      </c>
      <c r="K86323">
        <v>14400</v>
      </c>
      <c r="L86323">
        <v>5760</v>
      </c>
    </row>
    <row r="86324" spans="1:12" x14ac:dyDescent="0.3">
      <c r="A86324" s="2" t="s">
        <v>86392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s="2" t="s">
        <v>43</v>
      </c>
      <c r="H86324" s="2" t="s">
        <v>78</v>
      </c>
      <c r="J86324" s="2" t="s">
        <v>62</v>
      </c>
      <c r="K86324">
        <v>12000</v>
      </c>
      <c r="L86324">
        <v>12000</v>
      </c>
    </row>
    <row r="86325" spans="1:12" x14ac:dyDescent="0.3">
      <c r="A86325" s="2" t="s">
        <v>86393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s="2" t="s">
        <v>43</v>
      </c>
      <c r="H86325" s="2" t="s">
        <v>64</v>
      </c>
      <c r="J86325" s="2" t="s">
        <v>65</v>
      </c>
      <c r="K86325">
        <v>12000</v>
      </c>
      <c r="L86325">
        <v>4800</v>
      </c>
    </row>
    <row r="86326" spans="1:12" x14ac:dyDescent="0.3">
      <c r="A86326" s="2" t="s">
        <v>86394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s="2" t="s">
        <v>43</v>
      </c>
      <c r="H86326" s="2" t="s">
        <v>75</v>
      </c>
      <c r="J86326" s="2" t="s">
        <v>62</v>
      </c>
      <c r="K86326">
        <v>13200</v>
      </c>
      <c r="L86326">
        <v>13200</v>
      </c>
    </row>
    <row r="86327" spans="1:12" x14ac:dyDescent="0.3">
      <c r="A86327" s="2" t="s">
        <v>86395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s="2" t="s">
        <v>43</v>
      </c>
      <c r="H86327" s="2" t="s">
        <v>64</v>
      </c>
      <c r="J86327" s="2" t="s">
        <v>62</v>
      </c>
      <c r="K86327">
        <v>12000</v>
      </c>
      <c r="L86327">
        <v>12000</v>
      </c>
    </row>
    <row r="86328" spans="1:12" x14ac:dyDescent="0.3">
      <c r="A86328" s="2" t="s">
        <v>86396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s="2" t="s">
        <v>43</v>
      </c>
      <c r="H86328" s="2" t="s">
        <v>64</v>
      </c>
      <c r="J86328" s="2" t="s">
        <v>65</v>
      </c>
      <c r="K86328">
        <v>12000</v>
      </c>
      <c r="L86328">
        <v>4800</v>
      </c>
    </row>
    <row r="86329" spans="1:12" x14ac:dyDescent="0.3">
      <c r="A86329" s="2" t="s">
        <v>86397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s="2" t="s">
        <v>43</v>
      </c>
      <c r="H86329" s="2" t="s">
        <v>84</v>
      </c>
      <c r="J86329" s="2" t="s">
        <v>62</v>
      </c>
      <c r="K86329">
        <v>13200</v>
      </c>
      <c r="L86329">
        <v>13200</v>
      </c>
    </row>
    <row r="86330" spans="1:12" x14ac:dyDescent="0.3">
      <c r="A86330" s="2" t="s">
        <v>86398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s="2" t="s">
        <v>43</v>
      </c>
      <c r="H86330" s="2" t="s">
        <v>61</v>
      </c>
      <c r="J86330" s="2" t="s">
        <v>73</v>
      </c>
      <c r="K86330">
        <v>12000</v>
      </c>
      <c r="L86330">
        <v>12000</v>
      </c>
    </row>
    <row r="86331" spans="1:12" x14ac:dyDescent="0.3">
      <c r="A86331" s="2" t="s">
        <v>86399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s="2" t="s">
        <v>43</v>
      </c>
      <c r="H86331" s="2" t="s">
        <v>84</v>
      </c>
      <c r="I86331">
        <v>5</v>
      </c>
      <c r="J86331" s="2" t="s">
        <v>62</v>
      </c>
      <c r="K86331">
        <v>13200</v>
      </c>
      <c r="L86331">
        <v>13200</v>
      </c>
    </row>
    <row r="86332" spans="1:12" x14ac:dyDescent="0.3">
      <c r="A86332" s="2" t="s">
        <v>86400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s="2" t="s">
        <v>43</v>
      </c>
      <c r="H86332" s="2" t="s">
        <v>67</v>
      </c>
      <c r="J86332" s="2" t="s">
        <v>73</v>
      </c>
      <c r="K86332">
        <v>12000</v>
      </c>
      <c r="L86332">
        <v>12000</v>
      </c>
    </row>
    <row r="86333" spans="1:12" x14ac:dyDescent="0.3">
      <c r="A86333" s="2" t="s">
        <v>86401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s="2" t="s">
        <v>43</v>
      </c>
      <c r="H86333" s="2" t="s">
        <v>64</v>
      </c>
      <c r="I86333">
        <v>4</v>
      </c>
      <c r="J86333" s="2" t="s">
        <v>62</v>
      </c>
      <c r="K86333">
        <v>13200</v>
      </c>
      <c r="L86333">
        <v>13200</v>
      </c>
    </row>
    <row r="86334" spans="1:12" x14ac:dyDescent="0.3">
      <c r="A86334" s="2" t="s">
        <v>86402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s="2" t="s">
        <v>43</v>
      </c>
      <c r="H86334" s="2" t="s">
        <v>78</v>
      </c>
      <c r="J86334" s="2" t="s">
        <v>73</v>
      </c>
      <c r="K86334">
        <v>12000</v>
      </c>
      <c r="L86334">
        <v>12000</v>
      </c>
    </row>
    <row r="86335" spans="1:12" x14ac:dyDescent="0.3">
      <c r="A86335" s="2" t="s">
        <v>86403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s="2" t="s">
        <v>43</v>
      </c>
      <c r="H86335" s="2" t="s">
        <v>64</v>
      </c>
      <c r="I86335">
        <v>5</v>
      </c>
      <c r="J86335" s="2" t="s">
        <v>62</v>
      </c>
      <c r="K86335">
        <v>12000</v>
      </c>
      <c r="L86335">
        <v>12000</v>
      </c>
    </row>
    <row r="86336" spans="1:12" x14ac:dyDescent="0.3">
      <c r="A86336" s="2" t="s">
        <v>86404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s="2" t="s">
        <v>43</v>
      </c>
      <c r="H86336" s="2" t="s">
        <v>67</v>
      </c>
      <c r="J86336" s="2" t="s">
        <v>65</v>
      </c>
      <c r="K86336">
        <v>12000</v>
      </c>
      <c r="L86336">
        <v>4800</v>
      </c>
    </row>
    <row r="86337" spans="1:12" x14ac:dyDescent="0.3">
      <c r="A86337" s="2" t="s">
        <v>86405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s="2" t="s">
        <v>43</v>
      </c>
      <c r="H86337" s="2" t="s">
        <v>64</v>
      </c>
      <c r="I86337">
        <v>5</v>
      </c>
      <c r="J86337" s="2" t="s">
        <v>62</v>
      </c>
      <c r="K86337">
        <v>14400</v>
      </c>
      <c r="L86337">
        <v>14400</v>
      </c>
    </row>
    <row r="86338" spans="1:12" x14ac:dyDescent="0.3">
      <c r="A86338" s="2" t="s">
        <v>86406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s="2" t="s">
        <v>43</v>
      </c>
      <c r="H86338" s="2" t="s">
        <v>78</v>
      </c>
      <c r="J86338" s="2" t="s">
        <v>62</v>
      </c>
      <c r="K86338">
        <v>13200</v>
      </c>
      <c r="L86338">
        <v>13200</v>
      </c>
    </row>
    <row r="86339" spans="1:12" x14ac:dyDescent="0.3">
      <c r="A86339" s="2" t="s">
        <v>86407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s="2" t="s">
        <v>43</v>
      </c>
      <c r="H86339" s="2" t="s">
        <v>78</v>
      </c>
      <c r="I86339">
        <v>5</v>
      </c>
      <c r="J86339" s="2" t="s">
        <v>62</v>
      </c>
      <c r="K86339">
        <v>14400</v>
      </c>
      <c r="L86339">
        <v>14400</v>
      </c>
    </row>
    <row r="86340" spans="1:12" x14ac:dyDescent="0.3">
      <c r="A86340" s="2" t="s">
        <v>86408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s="2" t="s">
        <v>43</v>
      </c>
      <c r="H86340" s="2" t="s">
        <v>64</v>
      </c>
      <c r="I86340">
        <v>5</v>
      </c>
      <c r="J86340" s="2" t="s">
        <v>62</v>
      </c>
      <c r="K86340">
        <v>12000</v>
      </c>
      <c r="L86340">
        <v>12000</v>
      </c>
    </row>
    <row r="86341" spans="1:12" x14ac:dyDescent="0.3">
      <c r="A86341" s="2" t="s">
        <v>86409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s="2" t="s">
        <v>45</v>
      </c>
      <c r="H86341" s="2" t="s">
        <v>64</v>
      </c>
      <c r="I86341">
        <v>5</v>
      </c>
      <c r="J86341" s="2" t="s">
        <v>62</v>
      </c>
      <c r="K86341">
        <v>20900</v>
      </c>
      <c r="L86341">
        <v>20900</v>
      </c>
    </row>
    <row r="86342" spans="1:12" x14ac:dyDescent="0.3">
      <c r="A86342" s="2" t="s">
        <v>86410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s="2" t="s">
        <v>45</v>
      </c>
      <c r="H86342" s="2" t="s">
        <v>78</v>
      </c>
      <c r="J86342" s="2" t="s">
        <v>65</v>
      </c>
      <c r="K86342">
        <v>22800</v>
      </c>
      <c r="L86342">
        <v>9120</v>
      </c>
    </row>
    <row r="86343" spans="1:12" x14ac:dyDescent="0.3">
      <c r="A86343" s="2" t="s">
        <v>86411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s="2" t="s">
        <v>45</v>
      </c>
      <c r="H86343" s="2" t="s">
        <v>84</v>
      </c>
      <c r="I86343">
        <v>2</v>
      </c>
      <c r="J86343" s="2" t="s">
        <v>62</v>
      </c>
      <c r="K86343">
        <v>19000</v>
      </c>
      <c r="L86343">
        <v>19000</v>
      </c>
    </row>
    <row r="86344" spans="1:12" x14ac:dyDescent="0.3">
      <c r="A86344" s="2" t="s">
        <v>86412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s="2" t="s">
        <v>45</v>
      </c>
      <c r="H86344" s="2" t="s">
        <v>78</v>
      </c>
      <c r="I86344">
        <v>5</v>
      </c>
      <c r="J86344" s="2" t="s">
        <v>62</v>
      </c>
      <c r="K86344">
        <v>19000</v>
      </c>
      <c r="L86344">
        <v>19000</v>
      </c>
    </row>
    <row r="86345" spans="1:12" x14ac:dyDescent="0.3">
      <c r="A86345" s="2" t="s">
        <v>86413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s="2" t="s">
        <v>45</v>
      </c>
      <c r="H86345" s="2" t="s">
        <v>78</v>
      </c>
      <c r="J86345" s="2" t="s">
        <v>62</v>
      </c>
      <c r="K86345">
        <v>19000</v>
      </c>
      <c r="L86345">
        <v>19000</v>
      </c>
    </row>
    <row r="86346" spans="1:12" x14ac:dyDescent="0.3">
      <c r="A86346" s="2" t="s">
        <v>86414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s="2" t="s">
        <v>45</v>
      </c>
      <c r="H86346" s="2" t="s">
        <v>64</v>
      </c>
      <c r="I86346">
        <v>4</v>
      </c>
      <c r="J86346" s="2" t="s">
        <v>62</v>
      </c>
      <c r="K86346">
        <v>19000</v>
      </c>
      <c r="L86346">
        <v>19000</v>
      </c>
    </row>
    <row r="86347" spans="1:12" x14ac:dyDescent="0.3">
      <c r="A86347" s="2" t="s">
        <v>86415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s="2" t="s">
        <v>45</v>
      </c>
      <c r="H86347" s="2" t="s">
        <v>78</v>
      </c>
      <c r="I86347">
        <v>3</v>
      </c>
      <c r="J86347" s="2" t="s">
        <v>62</v>
      </c>
      <c r="K86347">
        <v>19000</v>
      </c>
      <c r="L86347">
        <v>19000</v>
      </c>
    </row>
    <row r="86348" spans="1:12" x14ac:dyDescent="0.3">
      <c r="A86348" s="2" t="s">
        <v>86416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s="2" t="s">
        <v>45</v>
      </c>
      <c r="H86348" s="2" t="s">
        <v>78</v>
      </c>
      <c r="J86348" s="2" t="s">
        <v>65</v>
      </c>
      <c r="K86348">
        <v>19000</v>
      </c>
      <c r="L86348">
        <v>7600</v>
      </c>
    </row>
    <row r="86349" spans="1:12" x14ac:dyDescent="0.3">
      <c r="A86349" s="2" t="s">
        <v>86417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s="2" t="s">
        <v>45</v>
      </c>
      <c r="H86349" s="2" t="s">
        <v>64</v>
      </c>
      <c r="I86349">
        <v>5</v>
      </c>
      <c r="J86349" s="2" t="s">
        <v>62</v>
      </c>
      <c r="K86349">
        <v>19000</v>
      </c>
      <c r="L86349">
        <v>19000</v>
      </c>
    </row>
    <row r="86350" spans="1:12" x14ac:dyDescent="0.3">
      <c r="A86350" s="2" t="s">
        <v>86418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s="2" t="s">
        <v>45</v>
      </c>
      <c r="H86350" s="2" t="s">
        <v>64</v>
      </c>
      <c r="J86350" s="2" t="s">
        <v>73</v>
      </c>
      <c r="K86350">
        <v>26600</v>
      </c>
      <c r="L86350">
        <v>26600</v>
      </c>
    </row>
    <row r="86351" spans="1:12" x14ac:dyDescent="0.3">
      <c r="A86351" s="2" t="s">
        <v>86419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s="2" t="s">
        <v>45</v>
      </c>
      <c r="H86351" s="2" t="s">
        <v>86</v>
      </c>
      <c r="J86351" s="2" t="s">
        <v>62</v>
      </c>
      <c r="K86351">
        <v>19000</v>
      </c>
      <c r="L86351">
        <v>19000</v>
      </c>
    </row>
    <row r="86352" spans="1:12" x14ac:dyDescent="0.3">
      <c r="A86352" s="2" t="s">
        <v>86420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s="2" t="s">
        <v>39</v>
      </c>
      <c r="H86352" s="2" t="s">
        <v>78</v>
      </c>
      <c r="I86352">
        <v>3</v>
      </c>
      <c r="J86352" s="2" t="s">
        <v>62</v>
      </c>
      <c r="K86352">
        <v>6500</v>
      </c>
      <c r="L86352">
        <v>6500</v>
      </c>
    </row>
    <row r="86353" spans="1:12" x14ac:dyDescent="0.3">
      <c r="A86353" s="2" t="s">
        <v>86421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s="2" t="s">
        <v>39</v>
      </c>
      <c r="H86353" s="2" t="s">
        <v>61</v>
      </c>
      <c r="J86353" s="2" t="s">
        <v>65</v>
      </c>
      <c r="K86353">
        <v>6500</v>
      </c>
      <c r="L86353">
        <v>2600</v>
      </c>
    </row>
    <row r="86354" spans="1:12" x14ac:dyDescent="0.3">
      <c r="A86354" s="2" t="s">
        <v>86422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s="2" t="s">
        <v>39</v>
      </c>
      <c r="H86354" s="2" t="s">
        <v>78</v>
      </c>
      <c r="J86354" s="2" t="s">
        <v>65</v>
      </c>
      <c r="K86354">
        <v>7800</v>
      </c>
      <c r="L86354">
        <v>3120</v>
      </c>
    </row>
    <row r="86355" spans="1:12" x14ac:dyDescent="0.3">
      <c r="A86355" s="2" t="s">
        <v>86423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s="2" t="s">
        <v>39</v>
      </c>
      <c r="H86355" s="2" t="s">
        <v>78</v>
      </c>
      <c r="J86355" s="2" t="s">
        <v>65</v>
      </c>
      <c r="K86355">
        <v>6500</v>
      </c>
      <c r="L86355">
        <v>2600</v>
      </c>
    </row>
    <row r="86356" spans="1:12" x14ac:dyDescent="0.3">
      <c r="A86356" s="2" t="s">
        <v>86424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s="2" t="s">
        <v>39</v>
      </c>
      <c r="H86356" s="2" t="s">
        <v>64</v>
      </c>
      <c r="J86356" s="2" t="s">
        <v>65</v>
      </c>
      <c r="K86356">
        <v>6500</v>
      </c>
      <c r="L86356">
        <v>2600</v>
      </c>
    </row>
    <row r="86357" spans="1:12" x14ac:dyDescent="0.3">
      <c r="A86357" s="2" t="s">
        <v>86425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s="2" t="s">
        <v>39</v>
      </c>
      <c r="H86357" s="2" t="s">
        <v>64</v>
      </c>
      <c r="I86357">
        <v>3</v>
      </c>
      <c r="J86357" s="2" t="s">
        <v>62</v>
      </c>
      <c r="K86357">
        <v>6500</v>
      </c>
      <c r="L86357">
        <v>6500</v>
      </c>
    </row>
    <row r="86358" spans="1:12" x14ac:dyDescent="0.3">
      <c r="A86358" s="2" t="s">
        <v>86426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s="2" t="s">
        <v>39</v>
      </c>
      <c r="H86358" s="2" t="s">
        <v>64</v>
      </c>
      <c r="J86358" s="2" t="s">
        <v>62</v>
      </c>
      <c r="K86358">
        <v>6500</v>
      </c>
      <c r="L86358">
        <v>6500</v>
      </c>
    </row>
    <row r="86359" spans="1:12" x14ac:dyDescent="0.3">
      <c r="A86359" s="2" t="s">
        <v>86427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s="2" t="s">
        <v>39</v>
      </c>
      <c r="H86359" s="2" t="s">
        <v>61</v>
      </c>
      <c r="I86359">
        <v>3</v>
      </c>
      <c r="J86359" s="2" t="s">
        <v>62</v>
      </c>
      <c r="K86359">
        <v>6500</v>
      </c>
      <c r="L86359">
        <v>6500</v>
      </c>
    </row>
    <row r="86360" spans="1:12" x14ac:dyDescent="0.3">
      <c r="A86360" s="2" t="s">
        <v>86428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s="2" t="s">
        <v>39</v>
      </c>
      <c r="H86360" s="2" t="s">
        <v>67</v>
      </c>
      <c r="J86360" s="2" t="s">
        <v>62</v>
      </c>
      <c r="K86360">
        <v>6500</v>
      </c>
      <c r="L86360">
        <v>6500</v>
      </c>
    </row>
    <row r="86361" spans="1:12" x14ac:dyDescent="0.3">
      <c r="A86361" s="2" t="s">
        <v>86429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s="2" t="s">
        <v>39</v>
      </c>
      <c r="H86361" s="2" t="s">
        <v>78</v>
      </c>
      <c r="I86361">
        <v>4</v>
      </c>
      <c r="J86361" s="2" t="s">
        <v>62</v>
      </c>
      <c r="K86361">
        <v>6500</v>
      </c>
      <c r="L86361">
        <v>6500</v>
      </c>
    </row>
    <row r="86362" spans="1:12" x14ac:dyDescent="0.3">
      <c r="A86362" s="2" t="s">
        <v>86430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s="2" t="s">
        <v>39</v>
      </c>
      <c r="H86362" s="2" t="s">
        <v>64</v>
      </c>
      <c r="I86362">
        <v>4</v>
      </c>
      <c r="J86362" s="2" t="s">
        <v>62</v>
      </c>
      <c r="K86362">
        <v>6500</v>
      </c>
      <c r="L86362">
        <v>6500</v>
      </c>
    </row>
    <row r="86363" spans="1:12" x14ac:dyDescent="0.3">
      <c r="A86363" s="2" t="s">
        <v>86431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s="2" t="s">
        <v>39</v>
      </c>
      <c r="H86363" s="2" t="s">
        <v>64</v>
      </c>
      <c r="J86363" s="2" t="s">
        <v>62</v>
      </c>
      <c r="K86363">
        <v>6500</v>
      </c>
      <c r="L86363">
        <v>6500</v>
      </c>
    </row>
    <row r="86364" spans="1:12" x14ac:dyDescent="0.3">
      <c r="A86364" s="2" t="s">
        <v>86432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s="2" t="s">
        <v>39</v>
      </c>
      <c r="H86364" s="2" t="s">
        <v>84</v>
      </c>
      <c r="I86364">
        <v>3</v>
      </c>
      <c r="J86364" s="2" t="s">
        <v>62</v>
      </c>
      <c r="K86364">
        <v>6500</v>
      </c>
      <c r="L86364">
        <v>6500</v>
      </c>
    </row>
    <row r="86365" spans="1:12" x14ac:dyDescent="0.3">
      <c r="A86365" s="2" t="s">
        <v>86433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s="2" t="s">
        <v>41</v>
      </c>
      <c r="H86365" s="2" t="s">
        <v>86</v>
      </c>
      <c r="J86365" s="2" t="s">
        <v>62</v>
      </c>
      <c r="K86365">
        <v>9000</v>
      </c>
      <c r="L86365">
        <v>9000</v>
      </c>
    </row>
    <row r="86366" spans="1:12" x14ac:dyDescent="0.3">
      <c r="A86366" s="2" t="s">
        <v>86434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s="2" t="s">
        <v>41</v>
      </c>
      <c r="H86366" s="2" t="s">
        <v>64</v>
      </c>
      <c r="I86366">
        <v>3</v>
      </c>
      <c r="J86366" s="2" t="s">
        <v>62</v>
      </c>
      <c r="K86366">
        <v>9000</v>
      </c>
      <c r="L86366">
        <v>9000</v>
      </c>
    </row>
    <row r="86367" spans="1:12" x14ac:dyDescent="0.3">
      <c r="A86367" s="2" t="s">
        <v>86435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s="2" t="s">
        <v>41</v>
      </c>
      <c r="H86367" s="2" t="s">
        <v>78</v>
      </c>
      <c r="I86367">
        <v>3</v>
      </c>
      <c r="J86367" s="2" t="s">
        <v>62</v>
      </c>
      <c r="K86367">
        <v>9000</v>
      </c>
      <c r="L86367">
        <v>9000</v>
      </c>
    </row>
    <row r="86368" spans="1:12" x14ac:dyDescent="0.3">
      <c r="A86368" s="2" t="s">
        <v>86436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s="2" t="s">
        <v>41</v>
      </c>
      <c r="H86368" s="2" t="s">
        <v>78</v>
      </c>
      <c r="I86368">
        <v>4</v>
      </c>
      <c r="J86368" s="2" t="s">
        <v>62</v>
      </c>
      <c r="K86368">
        <v>9000</v>
      </c>
      <c r="L86368">
        <v>9000</v>
      </c>
    </row>
    <row r="86369" spans="1:12" x14ac:dyDescent="0.3">
      <c r="A86369" s="2" t="s">
        <v>86437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s="2" t="s">
        <v>41</v>
      </c>
      <c r="H86369" s="2" t="s">
        <v>64</v>
      </c>
      <c r="J86369" s="2" t="s">
        <v>62</v>
      </c>
      <c r="K86369">
        <v>9900</v>
      </c>
      <c r="L86369">
        <v>9900</v>
      </c>
    </row>
    <row r="86370" spans="1:12" x14ac:dyDescent="0.3">
      <c r="A86370" s="2" t="s">
        <v>86438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s="2" t="s">
        <v>41</v>
      </c>
      <c r="H86370" s="2" t="s">
        <v>64</v>
      </c>
      <c r="I86370">
        <v>3</v>
      </c>
      <c r="J86370" s="2" t="s">
        <v>62</v>
      </c>
      <c r="K86370">
        <v>9000</v>
      </c>
      <c r="L86370">
        <v>9000</v>
      </c>
    </row>
    <row r="86371" spans="1:12" x14ac:dyDescent="0.3">
      <c r="A86371" s="2" t="s">
        <v>86439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s="2" t="s">
        <v>41</v>
      </c>
      <c r="H86371" s="2" t="s">
        <v>64</v>
      </c>
      <c r="I86371">
        <v>3</v>
      </c>
      <c r="J86371" s="2" t="s">
        <v>62</v>
      </c>
      <c r="K86371">
        <v>9000</v>
      </c>
      <c r="L86371">
        <v>9000</v>
      </c>
    </row>
    <row r="86372" spans="1:12" x14ac:dyDescent="0.3">
      <c r="A86372" s="2" t="s">
        <v>86440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s="2" t="s">
        <v>41</v>
      </c>
      <c r="H86372" s="2" t="s">
        <v>67</v>
      </c>
      <c r="I86372">
        <v>2</v>
      </c>
      <c r="J86372" s="2" t="s">
        <v>62</v>
      </c>
      <c r="K86372">
        <v>9000</v>
      </c>
      <c r="L86372">
        <v>9000</v>
      </c>
    </row>
    <row r="86373" spans="1:12" x14ac:dyDescent="0.3">
      <c r="A86373" s="2" t="s">
        <v>86441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s="2" t="s">
        <v>41</v>
      </c>
      <c r="H86373" s="2" t="s">
        <v>86</v>
      </c>
      <c r="J86373" s="2" t="s">
        <v>62</v>
      </c>
      <c r="K86373">
        <v>9000</v>
      </c>
      <c r="L86373">
        <v>9000</v>
      </c>
    </row>
    <row r="86374" spans="1:12" x14ac:dyDescent="0.3">
      <c r="A86374" s="2" t="s">
        <v>86442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s="2" t="s">
        <v>41</v>
      </c>
      <c r="H86374" s="2" t="s">
        <v>61</v>
      </c>
      <c r="J86374" s="2" t="s">
        <v>65</v>
      </c>
      <c r="K86374">
        <v>9000</v>
      </c>
      <c r="L86374">
        <v>3600</v>
      </c>
    </row>
    <row r="86375" spans="1:12" x14ac:dyDescent="0.3">
      <c r="A86375" s="2" t="s">
        <v>86443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s="2" t="s">
        <v>41</v>
      </c>
      <c r="H86375" s="2" t="s">
        <v>86</v>
      </c>
      <c r="J86375" s="2" t="s">
        <v>65</v>
      </c>
      <c r="K86375">
        <v>9000</v>
      </c>
      <c r="L86375">
        <v>3600</v>
      </c>
    </row>
    <row r="86376" spans="1:12" x14ac:dyDescent="0.3">
      <c r="A86376" s="2" t="s">
        <v>86444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s="2" t="s">
        <v>41</v>
      </c>
      <c r="H86376" s="2" t="s">
        <v>84</v>
      </c>
      <c r="J86376" s="2" t="s">
        <v>73</v>
      </c>
      <c r="K86376">
        <v>9000</v>
      </c>
      <c r="L86376">
        <v>9000</v>
      </c>
    </row>
    <row r="86377" spans="1:12" x14ac:dyDescent="0.3">
      <c r="A86377" s="2" t="s">
        <v>86445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s="2" t="s">
        <v>41</v>
      </c>
      <c r="H86377" s="2" t="s">
        <v>84</v>
      </c>
      <c r="J86377" s="2" t="s">
        <v>65</v>
      </c>
      <c r="K86377">
        <v>9900</v>
      </c>
      <c r="L86377">
        <v>3960</v>
      </c>
    </row>
    <row r="86378" spans="1:12" x14ac:dyDescent="0.3">
      <c r="A86378" s="2" t="s">
        <v>86446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s="2" t="s">
        <v>41</v>
      </c>
      <c r="H86378" s="2" t="s">
        <v>64</v>
      </c>
      <c r="J86378" s="2" t="s">
        <v>62</v>
      </c>
      <c r="K86378">
        <v>9000</v>
      </c>
      <c r="L86378">
        <v>9000</v>
      </c>
    </row>
    <row r="86379" spans="1:12" x14ac:dyDescent="0.3">
      <c r="A86379" s="2" t="s">
        <v>86447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s="2" t="s">
        <v>43</v>
      </c>
      <c r="H86379" s="2" t="s">
        <v>64</v>
      </c>
      <c r="J86379" s="2" t="s">
        <v>65</v>
      </c>
      <c r="K86379">
        <v>12000</v>
      </c>
      <c r="L86379">
        <v>4800</v>
      </c>
    </row>
    <row r="86380" spans="1:12" x14ac:dyDescent="0.3">
      <c r="A86380" s="2" t="s">
        <v>86448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s="2" t="s">
        <v>43</v>
      </c>
      <c r="H86380" s="2" t="s">
        <v>78</v>
      </c>
      <c r="J86380" s="2" t="s">
        <v>73</v>
      </c>
      <c r="K86380">
        <v>12000</v>
      </c>
      <c r="L86380">
        <v>12000</v>
      </c>
    </row>
    <row r="86381" spans="1:12" x14ac:dyDescent="0.3">
      <c r="A86381" s="2" t="s">
        <v>86449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s="2" t="s">
        <v>43</v>
      </c>
      <c r="H86381" s="2" t="s">
        <v>84</v>
      </c>
      <c r="J86381" s="2" t="s">
        <v>65</v>
      </c>
      <c r="K86381">
        <v>12000</v>
      </c>
      <c r="L86381">
        <v>4800</v>
      </c>
    </row>
    <row r="86382" spans="1:12" x14ac:dyDescent="0.3">
      <c r="A86382" s="2" t="s">
        <v>86450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s="2" t="s">
        <v>43</v>
      </c>
      <c r="H86382" s="2" t="s">
        <v>61</v>
      </c>
      <c r="J86382" s="2" t="s">
        <v>62</v>
      </c>
      <c r="K86382">
        <v>12000</v>
      </c>
      <c r="L86382">
        <v>12000</v>
      </c>
    </row>
    <row r="86383" spans="1:12" x14ac:dyDescent="0.3">
      <c r="A86383" s="2" t="s">
        <v>86451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s="2" t="s">
        <v>43</v>
      </c>
      <c r="H86383" s="2" t="s">
        <v>64</v>
      </c>
      <c r="I86383">
        <v>3</v>
      </c>
      <c r="J86383" s="2" t="s">
        <v>62</v>
      </c>
      <c r="K86383">
        <v>12000</v>
      </c>
      <c r="L86383">
        <v>12000</v>
      </c>
    </row>
    <row r="86384" spans="1:12" x14ac:dyDescent="0.3">
      <c r="A86384" s="2" t="s">
        <v>86452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s="2" t="s">
        <v>43</v>
      </c>
      <c r="H86384" s="2" t="s">
        <v>61</v>
      </c>
      <c r="J86384" s="2" t="s">
        <v>65</v>
      </c>
      <c r="K86384">
        <v>12000</v>
      </c>
      <c r="L86384">
        <v>4800</v>
      </c>
    </row>
    <row r="86385" spans="1:12" x14ac:dyDescent="0.3">
      <c r="A86385" s="2" t="s">
        <v>86453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s="2" t="s">
        <v>43</v>
      </c>
      <c r="H86385" s="2" t="s">
        <v>78</v>
      </c>
      <c r="J86385" s="2" t="s">
        <v>65</v>
      </c>
      <c r="K86385">
        <v>12000</v>
      </c>
      <c r="L86385">
        <v>4800</v>
      </c>
    </row>
    <row r="86386" spans="1:12" x14ac:dyDescent="0.3">
      <c r="A86386" s="2" t="s">
        <v>86454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s="2" t="s">
        <v>43</v>
      </c>
      <c r="H86386" s="2" t="s">
        <v>64</v>
      </c>
      <c r="J86386" s="2" t="s">
        <v>62</v>
      </c>
      <c r="K86386">
        <v>14400</v>
      </c>
      <c r="L86386">
        <v>14400</v>
      </c>
    </row>
    <row r="86387" spans="1:12" x14ac:dyDescent="0.3">
      <c r="A86387" s="2" t="s">
        <v>86455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s="2" t="s">
        <v>43</v>
      </c>
      <c r="H86387" s="2" t="s">
        <v>61</v>
      </c>
      <c r="I86387">
        <v>3</v>
      </c>
      <c r="J86387" s="2" t="s">
        <v>62</v>
      </c>
      <c r="K86387">
        <v>12000</v>
      </c>
      <c r="L86387">
        <v>12000</v>
      </c>
    </row>
    <row r="86388" spans="1:12" x14ac:dyDescent="0.3">
      <c r="A86388" s="2" t="s">
        <v>86456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s="2" t="s">
        <v>43</v>
      </c>
      <c r="H86388" s="2" t="s">
        <v>64</v>
      </c>
      <c r="J86388" s="2" t="s">
        <v>62</v>
      </c>
      <c r="K86388">
        <v>12000</v>
      </c>
      <c r="L86388">
        <v>12000</v>
      </c>
    </row>
    <row r="86389" spans="1:12" x14ac:dyDescent="0.3">
      <c r="A86389" s="2" t="s">
        <v>86457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s="2" t="s">
        <v>43</v>
      </c>
      <c r="H86389" s="2" t="s">
        <v>64</v>
      </c>
      <c r="J86389" s="2" t="s">
        <v>62</v>
      </c>
      <c r="K86389">
        <v>12000</v>
      </c>
      <c r="L86389">
        <v>12000</v>
      </c>
    </row>
    <row r="86390" spans="1:12" x14ac:dyDescent="0.3">
      <c r="A86390" s="2" t="s">
        <v>86458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s="2" t="s">
        <v>45</v>
      </c>
      <c r="H86390" s="2" t="s">
        <v>64</v>
      </c>
      <c r="J86390" s="2" t="s">
        <v>65</v>
      </c>
      <c r="K86390">
        <v>19000</v>
      </c>
      <c r="L86390">
        <v>7600</v>
      </c>
    </row>
    <row r="86391" spans="1:12" x14ac:dyDescent="0.3">
      <c r="A86391" s="2" t="s">
        <v>86459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s="2" t="s">
        <v>45</v>
      </c>
      <c r="H86391" s="2" t="s">
        <v>78</v>
      </c>
      <c r="J86391" s="2" t="s">
        <v>62</v>
      </c>
      <c r="K86391">
        <v>19000</v>
      </c>
      <c r="L86391">
        <v>19000</v>
      </c>
    </row>
    <row r="86392" spans="1:12" x14ac:dyDescent="0.3">
      <c r="A86392" s="2" t="s">
        <v>86460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s="2" t="s">
        <v>45</v>
      </c>
      <c r="H86392" s="2" t="s">
        <v>86</v>
      </c>
      <c r="I86392">
        <v>3</v>
      </c>
      <c r="J86392" s="2" t="s">
        <v>62</v>
      </c>
      <c r="K86392">
        <v>19000</v>
      </c>
      <c r="L86392">
        <v>19000</v>
      </c>
    </row>
    <row r="86393" spans="1:12" x14ac:dyDescent="0.3">
      <c r="A86393" s="2" t="s">
        <v>86461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s="2" t="s">
        <v>45</v>
      </c>
      <c r="H86393" s="2" t="s">
        <v>64</v>
      </c>
      <c r="J86393" s="2" t="s">
        <v>73</v>
      </c>
      <c r="K86393">
        <v>19000</v>
      </c>
      <c r="L86393">
        <v>19000</v>
      </c>
    </row>
    <row r="86394" spans="1:12" x14ac:dyDescent="0.3">
      <c r="A86394" s="2" t="s">
        <v>86462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s="2" t="s">
        <v>45</v>
      </c>
      <c r="H86394" s="2" t="s">
        <v>64</v>
      </c>
      <c r="I86394">
        <v>3</v>
      </c>
      <c r="J86394" s="2" t="s">
        <v>62</v>
      </c>
      <c r="K86394">
        <v>19000</v>
      </c>
      <c r="L86394">
        <v>19000</v>
      </c>
    </row>
    <row r="86395" spans="1:12" x14ac:dyDescent="0.3">
      <c r="A86395" s="2" t="s">
        <v>86463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s="2" t="s">
        <v>45</v>
      </c>
      <c r="H86395" s="2" t="s">
        <v>61</v>
      </c>
      <c r="J86395" s="2" t="s">
        <v>62</v>
      </c>
      <c r="K86395">
        <v>19000</v>
      </c>
      <c r="L86395">
        <v>19000</v>
      </c>
    </row>
    <row r="86396" spans="1:12" x14ac:dyDescent="0.3">
      <c r="A86396" s="2" t="s">
        <v>86464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s="2" t="s">
        <v>45</v>
      </c>
      <c r="H86396" s="2" t="s">
        <v>64</v>
      </c>
      <c r="J86396" s="2" t="s">
        <v>62</v>
      </c>
      <c r="K86396">
        <v>19000</v>
      </c>
      <c r="L86396">
        <v>19000</v>
      </c>
    </row>
    <row r="86397" spans="1:12" x14ac:dyDescent="0.3">
      <c r="A86397" s="2" t="s">
        <v>86465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s="2" t="s">
        <v>45</v>
      </c>
      <c r="H86397" s="2" t="s">
        <v>78</v>
      </c>
      <c r="J86397" s="2" t="s">
        <v>73</v>
      </c>
      <c r="K86397">
        <v>19000</v>
      </c>
      <c r="L86397">
        <v>19000</v>
      </c>
    </row>
    <row r="86398" spans="1:12" x14ac:dyDescent="0.3">
      <c r="A86398" s="2" t="s">
        <v>86466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s="2" t="s">
        <v>45</v>
      </c>
      <c r="H86398" s="2" t="s">
        <v>78</v>
      </c>
      <c r="J86398" s="2" t="s">
        <v>65</v>
      </c>
      <c r="K86398">
        <v>19000</v>
      </c>
      <c r="L86398">
        <v>7600</v>
      </c>
    </row>
    <row r="86399" spans="1:12" x14ac:dyDescent="0.3">
      <c r="A86399" s="2" t="s">
        <v>86467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s="2" t="s">
        <v>39</v>
      </c>
      <c r="H86399" s="2" t="s">
        <v>64</v>
      </c>
      <c r="I86399">
        <v>3</v>
      </c>
      <c r="J86399" s="2" t="s">
        <v>62</v>
      </c>
      <c r="K86399">
        <v>9750</v>
      </c>
      <c r="L86399">
        <v>9750</v>
      </c>
    </row>
    <row r="86400" spans="1:12" x14ac:dyDescent="0.3">
      <c r="A86400" s="2" t="s">
        <v>86468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s="2" t="s">
        <v>39</v>
      </c>
      <c r="H86400" s="2" t="s">
        <v>86</v>
      </c>
      <c r="J86400" s="2" t="s">
        <v>62</v>
      </c>
      <c r="K86400">
        <v>11700</v>
      </c>
      <c r="L86400">
        <v>11700</v>
      </c>
    </row>
    <row r="86401" spans="1:12" x14ac:dyDescent="0.3">
      <c r="A86401" s="2" t="s">
        <v>86469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s="2" t="s">
        <v>39</v>
      </c>
      <c r="H86401" s="2" t="s">
        <v>78</v>
      </c>
      <c r="I86401">
        <v>2</v>
      </c>
      <c r="J86401" s="2" t="s">
        <v>62</v>
      </c>
      <c r="K86401">
        <v>9750</v>
      </c>
      <c r="L86401">
        <v>9750</v>
      </c>
    </row>
    <row r="86402" spans="1:12" x14ac:dyDescent="0.3">
      <c r="A86402" s="2" t="s">
        <v>86470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s="2" t="s">
        <v>39</v>
      </c>
      <c r="H86402" s="2" t="s">
        <v>78</v>
      </c>
      <c r="J86402" s="2" t="s">
        <v>62</v>
      </c>
      <c r="K86402">
        <v>9750</v>
      </c>
      <c r="L86402">
        <v>9750</v>
      </c>
    </row>
    <row r="86403" spans="1:12" x14ac:dyDescent="0.3">
      <c r="A86403" s="2" t="s">
        <v>86471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s="2" t="s">
        <v>39</v>
      </c>
      <c r="H86403" s="2" t="s">
        <v>61</v>
      </c>
      <c r="I86403">
        <v>2</v>
      </c>
      <c r="J86403" s="2" t="s">
        <v>62</v>
      </c>
      <c r="K86403">
        <v>9750</v>
      </c>
      <c r="L86403">
        <v>9750</v>
      </c>
    </row>
    <row r="86404" spans="1:12" x14ac:dyDescent="0.3">
      <c r="A86404" s="2" t="s">
        <v>86472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s="2" t="s">
        <v>39</v>
      </c>
      <c r="H86404" s="2" t="s">
        <v>78</v>
      </c>
      <c r="I86404">
        <v>1</v>
      </c>
      <c r="J86404" s="2" t="s">
        <v>62</v>
      </c>
      <c r="K86404">
        <v>9750</v>
      </c>
      <c r="L86404">
        <v>9750</v>
      </c>
    </row>
    <row r="86405" spans="1:12" x14ac:dyDescent="0.3">
      <c r="A86405" s="2" t="s">
        <v>86473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s="2" t="s">
        <v>39</v>
      </c>
      <c r="H86405" s="2" t="s">
        <v>67</v>
      </c>
      <c r="J86405" s="2" t="s">
        <v>65</v>
      </c>
      <c r="K86405">
        <v>9750</v>
      </c>
      <c r="L86405">
        <v>3900</v>
      </c>
    </row>
    <row r="86406" spans="1:12" x14ac:dyDescent="0.3">
      <c r="A86406" s="2" t="s">
        <v>86474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s="2" t="s">
        <v>39</v>
      </c>
      <c r="H86406" s="2" t="s">
        <v>78</v>
      </c>
      <c r="J86406" s="2" t="s">
        <v>65</v>
      </c>
      <c r="K86406">
        <v>11700</v>
      </c>
      <c r="L86406">
        <v>4680</v>
      </c>
    </row>
    <row r="86407" spans="1:12" x14ac:dyDescent="0.3">
      <c r="A86407" s="2" t="s">
        <v>86475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s="2" t="s">
        <v>39</v>
      </c>
      <c r="H86407" s="2" t="s">
        <v>61</v>
      </c>
      <c r="J86407" s="2" t="s">
        <v>62</v>
      </c>
      <c r="K86407">
        <v>9750</v>
      </c>
      <c r="L86407">
        <v>9750</v>
      </c>
    </row>
    <row r="86408" spans="1:12" x14ac:dyDescent="0.3">
      <c r="A86408" s="2" t="s">
        <v>86476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s="2" t="s">
        <v>39</v>
      </c>
      <c r="H86408" s="2" t="s">
        <v>84</v>
      </c>
      <c r="J86408" s="2" t="s">
        <v>65</v>
      </c>
      <c r="K86408">
        <v>9750</v>
      </c>
      <c r="L86408">
        <v>3900</v>
      </c>
    </row>
    <row r="86409" spans="1:12" x14ac:dyDescent="0.3">
      <c r="A86409" s="2" t="s">
        <v>86477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s="2" t="s">
        <v>39</v>
      </c>
      <c r="H86409" s="2" t="s">
        <v>78</v>
      </c>
      <c r="I86409">
        <v>2</v>
      </c>
      <c r="J86409" s="2" t="s">
        <v>62</v>
      </c>
      <c r="K86409">
        <v>9750</v>
      </c>
      <c r="L86409">
        <v>9750</v>
      </c>
    </row>
    <row r="86410" spans="1:12" x14ac:dyDescent="0.3">
      <c r="A86410" s="2" t="s">
        <v>86478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s="2" t="s">
        <v>39</v>
      </c>
      <c r="H86410" s="2" t="s">
        <v>86</v>
      </c>
      <c r="J86410" s="2" t="s">
        <v>62</v>
      </c>
      <c r="K86410">
        <v>9750</v>
      </c>
      <c r="L86410">
        <v>9750</v>
      </c>
    </row>
    <row r="86411" spans="1:12" x14ac:dyDescent="0.3">
      <c r="A86411" s="2" t="s">
        <v>86479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s="2" t="s">
        <v>39</v>
      </c>
      <c r="H86411" s="2" t="s">
        <v>78</v>
      </c>
      <c r="J86411" s="2" t="s">
        <v>65</v>
      </c>
      <c r="K86411">
        <v>9750</v>
      </c>
      <c r="L86411">
        <v>3900</v>
      </c>
    </row>
    <row r="86412" spans="1:12" x14ac:dyDescent="0.3">
      <c r="A86412" s="2" t="s">
        <v>86480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s="2" t="s">
        <v>39</v>
      </c>
      <c r="H86412" s="2" t="s">
        <v>64</v>
      </c>
      <c r="J86412" s="2" t="s">
        <v>73</v>
      </c>
      <c r="K86412">
        <v>9750</v>
      </c>
      <c r="L86412">
        <v>9750</v>
      </c>
    </row>
    <row r="86413" spans="1:12" x14ac:dyDescent="0.3">
      <c r="A86413" s="2" t="s">
        <v>86481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s="2" t="s">
        <v>39</v>
      </c>
      <c r="H86413" s="2" t="s">
        <v>61</v>
      </c>
      <c r="I86413">
        <v>1</v>
      </c>
      <c r="J86413" s="2" t="s">
        <v>62</v>
      </c>
      <c r="K86413">
        <v>9750</v>
      </c>
      <c r="L86413">
        <v>9750</v>
      </c>
    </row>
    <row r="86414" spans="1:12" x14ac:dyDescent="0.3">
      <c r="A86414" s="2" t="s">
        <v>86482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s="2" t="s">
        <v>39</v>
      </c>
      <c r="H86414" s="2" t="s">
        <v>67</v>
      </c>
      <c r="I86414">
        <v>4</v>
      </c>
      <c r="J86414" s="2" t="s">
        <v>62</v>
      </c>
      <c r="K86414">
        <v>9750</v>
      </c>
      <c r="L86414">
        <v>9750</v>
      </c>
    </row>
    <row r="86415" spans="1:12" x14ac:dyDescent="0.3">
      <c r="A86415" s="2" t="s">
        <v>86483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s="2" t="s">
        <v>39</v>
      </c>
      <c r="H86415" s="2" t="s">
        <v>78</v>
      </c>
      <c r="J86415" s="2" t="s">
        <v>62</v>
      </c>
      <c r="K86415">
        <v>10725</v>
      </c>
      <c r="L86415">
        <v>10725</v>
      </c>
    </row>
    <row r="86416" spans="1:12" x14ac:dyDescent="0.3">
      <c r="A86416" s="2" t="s">
        <v>86484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s="2" t="s">
        <v>41</v>
      </c>
      <c r="H86416" s="2" t="s">
        <v>75</v>
      </c>
      <c r="I86416">
        <v>2</v>
      </c>
      <c r="J86416" s="2" t="s">
        <v>62</v>
      </c>
      <c r="K86416">
        <v>13500</v>
      </c>
      <c r="L86416">
        <v>13500</v>
      </c>
    </row>
    <row r="86417" spans="1:12" x14ac:dyDescent="0.3">
      <c r="A86417" s="2" t="s">
        <v>86485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s="2" t="s">
        <v>41</v>
      </c>
      <c r="H86417" s="2" t="s">
        <v>67</v>
      </c>
      <c r="J86417" s="2" t="s">
        <v>62</v>
      </c>
      <c r="K86417">
        <v>13500</v>
      </c>
      <c r="L86417">
        <v>13500</v>
      </c>
    </row>
    <row r="86418" spans="1:12" x14ac:dyDescent="0.3">
      <c r="A86418" s="2" t="s">
        <v>86486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s="2" t="s">
        <v>41</v>
      </c>
      <c r="H86418" s="2" t="s">
        <v>64</v>
      </c>
      <c r="J86418" s="2" t="s">
        <v>65</v>
      </c>
      <c r="K86418">
        <v>13500</v>
      </c>
      <c r="L86418">
        <v>5400</v>
      </c>
    </row>
    <row r="86419" spans="1:12" x14ac:dyDescent="0.3">
      <c r="A86419" s="2" t="s">
        <v>86487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s="2" t="s">
        <v>41</v>
      </c>
      <c r="H86419" s="2" t="s">
        <v>78</v>
      </c>
      <c r="I86419">
        <v>2</v>
      </c>
      <c r="J86419" s="2" t="s">
        <v>62</v>
      </c>
      <c r="K86419">
        <v>13500</v>
      </c>
      <c r="L86419">
        <v>13500</v>
      </c>
    </row>
    <row r="86420" spans="1:12" x14ac:dyDescent="0.3">
      <c r="A86420" s="2" t="s">
        <v>86488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s="2" t="s">
        <v>41</v>
      </c>
      <c r="H86420" s="2" t="s">
        <v>64</v>
      </c>
      <c r="J86420" s="2" t="s">
        <v>65</v>
      </c>
      <c r="K86420">
        <v>13500</v>
      </c>
      <c r="L86420">
        <v>5400</v>
      </c>
    </row>
    <row r="86421" spans="1:12" x14ac:dyDescent="0.3">
      <c r="A86421" s="2" t="s">
        <v>86489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s="2" t="s">
        <v>41</v>
      </c>
      <c r="H86421" s="2" t="s">
        <v>64</v>
      </c>
      <c r="J86421" s="2" t="s">
        <v>65</v>
      </c>
      <c r="K86421">
        <v>13500</v>
      </c>
      <c r="L86421">
        <v>5400</v>
      </c>
    </row>
    <row r="86422" spans="1:12" x14ac:dyDescent="0.3">
      <c r="A86422" s="2" t="s">
        <v>86490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s="2" t="s">
        <v>41</v>
      </c>
      <c r="H86422" s="2" t="s">
        <v>75</v>
      </c>
      <c r="J86422" s="2" t="s">
        <v>65</v>
      </c>
      <c r="K86422">
        <v>13500</v>
      </c>
      <c r="L86422">
        <v>5400</v>
      </c>
    </row>
    <row r="86423" spans="1:12" x14ac:dyDescent="0.3">
      <c r="A86423" s="2" t="s">
        <v>86491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s="2" t="s">
        <v>41</v>
      </c>
      <c r="H86423" s="2" t="s">
        <v>64</v>
      </c>
      <c r="I86423">
        <v>3</v>
      </c>
      <c r="J86423" s="2" t="s">
        <v>62</v>
      </c>
      <c r="K86423">
        <v>13500</v>
      </c>
      <c r="L86423">
        <v>13500</v>
      </c>
    </row>
    <row r="86424" spans="1:12" x14ac:dyDescent="0.3">
      <c r="A86424" s="2" t="s">
        <v>86492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s="2" t="s">
        <v>41</v>
      </c>
      <c r="H86424" s="2" t="s">
        <v>78</v>
      </c>
      <c r="I86424">
        <v>3</v>
      </c>
      <c r="J86424" s="2" t="s">
        <v>62</v>
      </c>
      <c r="K86424">
        <v>13500</v>
      </c>
      <c r="L86424">
        <v>13500</v>
      </c>
    </row>
    <row r="86425" spans="1:12" x14ac:dyDescent="0.3">
      <c r="A86425" s="2" t="s">
        <v>86493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s="2" t="s">
        <v>41</v>
      </c>
      <c r="H86425" s="2" t="s">
        <v>64</v>
      </c>
      <c r="I86425">
        <v>2</v>
      </c>
      <c r="J86425" s="2" t="s">
        <v>62</v>
      </c>
      <c r="K86425">
        <v>13500</v>
      </c>
      <c r="L86425">
        <v>13500</v>
      </c>
    </row>
    <row r="86426" spans="1:12" x14ac:dyDescent="0.3">
      <c r="A86426" s="2" t="s">
        <v>86494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s="2" t="s">
        <v>41</v>
      </c>
      <c r="H86426" s="2" t="s">
        <v>84</v>
      </c>
      <c r="I86426">
        <v>2</v>
      </c>
      <c r="J86426" s="2" t="s">
        <v>62</v>
      </c>
      <c r="K86426">
        <v>13500</v>
      </c>
      <c r="L86426">
        <v>13500</v>
      </c>
    </row>
    <row r="86427" spans="1:12" x14ac:dyDescent="0.3">
      <c r="A86427" s="2" t="s">
        <v>86495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s="2" t="s">
        <v>41</v>
      </c>
      <c r="H86427" s="2" t="s">
        <v>67</v>
      </c>
      <c r="J86427" s="2" t="s">
        <v>73</v>
      </c>
      <c r="K86427">
        <v>13500</v>
      </c>
      <c r="L86427">
        <v>13500</v>
      </c>
    </row>
    <row r="86428" spans="1:12" x14ac:dyDescent="0.3">
      <c r="A86428" s="2" t="s">
        <v>86496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s="2" t="s">
        <v>41</v>
      </c>
      <c r="H86428" s="2" t="s">
        <v>78</v>
      </c>
      <c r="J86428" s="2" t="s">
        <v>65</v>
      </c>
      <c r="K86428">
        <v>13500</v>
      </c>
      <c r="L86428">
        <v>5400</v>
      </c>
    </row>
    <row r="86429" spans="1:12" x14ac:dyDescent="0.3">
      <c r="A86429" s="2" t="s">
        <v>86497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s="2" t="s">
        <v>41</v>
      </c>
      <c r="H86429" s="2" t="s">
        <v>67</v>
      </c>
      <c r="J86429" s="2" t="s">
        <v>65</v>
      </c>
      <c r="K86429">
        <v>14850</v>
      </c>
      <c r="L86429">
        <v>5940</v>
      </c>
    </row>
    <row r="86430" spans="1:12" x14ac:dyDescent="0.3">
      <c r="A86430" s="2" t="s">
        <v>86498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s="2" t="s">
        <v>41</v>
      </c>
      <c r="H86430" s="2" t="s">
        <v>78</v>
      </c>
      <c r="I86430">
        <v>2</v>
      </c>
      <c r="J86430" s="2" t="s">
        <v>62</v>
      </c>
      <c r="K86430">
        <v>13500</v>
      </c>
      <c r="L86430">
        <v>13500</v>
      </c>
    </row>
    <row r="86431" spans="1:12" x14ac:dyDescent="0.3">
      <c r="A86431" s="2" t="s">
        <v>86499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s="2" t="s">
        <v>43</v>
      </c>
      <c r="H86431" s="2" t="s">
        <v>78</v>
      </c>
      <c r="J86431" s="2" t="s">
        <v>65</v>
      </c>
      <c r="K86431">
        <v>18000</v>
      </c>
      <c r="L86431">
        <v>7200</v>
      </c>
    </row>
    <row r="86432" spans="1:12" x14ac:dyDescent="0.3">
      <c r="A86432" s="2" t="s">
        <v>86500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s="2" t="s">
        <v>43</v>
      </c>
      <c r="H86432" s="2" t="s">
        <v>78</v>
      </c>
      <c r="I86432">
        <v>1</v>
      </c>
      <c r="J86432" s="2" t="s">
        <v>62</v>
      </c>
      <c r="K86432">
        <v>18000</v>
      </c>
      <c r="L86432">
        <v>18000</v>
      </c>
    </row>
    <row r="86433" spans="1:12" x14ac:dyDescent="0.3">
      <c r="A86433" s="2" t="s">
        <v>86501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s="2" t="s">
        <v>43</v>
      </c>
      <c r="H86433" s="2" t="s">
        <v>64</v>
      </c>
      <c r="J86433" s="2" t="s">
        <v>65</v>
      </c>
      <c r="K86433">
        <v>18000</v>
      </c>
      <c r="L86433">
        <v>7200</v>
      </c>
    </row>
    <row r="86434" spans="1:12" x14ac:dyDescent="0.3">
      <c r="A86434" s="2" t="s">
        <v>86502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s="2" t="s">
        <v>43</v>
      </c>
      <c r="H86434" s="2" t="s">
        <v>84</v>
      </c>
      <c r="I86434">
        <v>3</v>
      </c>
      <c r="J86434" s="2" t="s">
        <v>62</v>
      </c>
      <c r="K86434">
        <v>18000</v>
      </c>
      <c r="L86434">
        <v>18000</v>
      </c>
    </row>
    <row r="86435" spans="1:12" x14ac:dyDescent="0.3">
      <c r="A86435" s="2" t="s">
        <v>86503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s="2" t="s">
        <v>43</v>
      </c>
      <c r="H86435" s="2" t="s">
        <v>84</v>
      </c>
      <c r="J86435" s="2" t="s">
        <v>65</v>
      </c>
      <c r="K86435">
        <v>18000</v>
      </c>
      <c r="L86435">
        <v>7200</v>
      </c>
    </row>
    <row r="86436" spans="1:12" x14ac:dyDescent="0.3">
      <c r="A86436" s="2" t="s">
        <v>86504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s="2" t="s">
        <v>43</v>
      </c>
      <c r="H86436" s="2" t="s">
        <v>64</v>
      </c>
      <c r="J86436" s="2" t="s">
        <v>65</v>
      </c>
      <c r="K86436">
        <v>25200</v>
      </c>
      <c r="L86436">
        <v>10080</v>
      </c>
    </row>
    <row r="86437" spans="1:12" x14ac:dyDescent="0.3">
      <c r="A86437" s="2" t="s">
        <v>86505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s="2" t="s">
        <v>43</v>
      </c>
      <c r="H86437" s="2" t="s">
        <v>64</v>
      </c>
      <c r="J86437" s="2" t="s">
        <v>65</v>
      </c>
      <c r="K86437">
        <v>18000</v>
      </c>
      <c r="L86437">
        <v>7200</v>
      </c>
    </row>
    <row r="86438" spans="1:12" x14ac:dyDescent="0.3">
      <c r="A86438" s="2" t="s">
        <v>86506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s="2" t="s">
        <v>43</v>
      </c>
      <c r="H86438" s="2" t="s">
        <v>75</v>
      </c>
      <c r="J86438" s="2" t="s">
        <v>65</v>
      </c>
      <c r="K86438">
        <v>18000</v>
      </c>
      <c r="L86438">
        <v>7200</v>
      </c>
    </row>
    <row r="86439" spans="1:12" x14ac:dyDescent="0.3">
      <c r="A86439" s="2" t="s">
        <v>86507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s="2" t="s">
        <v>43</v>
      </c>
      <c r="H86439" s="2" t="s">
        <v>64</v>
      </c>
      <c r="J86439" s="2" t="s">
        <v>65</v>
      </c>
      <c r="K86439">
        <v>18000</v>
      </c>
      <c r="L86439">
        <v>7200</v>
      </c>
    </row>
    <row r="86440" spans="1:12" x14ac:dyDescent="0.3">
      <c r="A86440" s="2" t="s">
        <v>86508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s="2" t="s">
        <v>45</v>
      </c>
      <c r="H86440" s="2" t="s">
        <v>64</v>
      </c>
      <c r="I86440">
        <v>1</v>
      </c>
      <c r="J86440" s="2" t="s">
        <v>62</v>
      </c>
      <c r="K86440">
        <v>28500</v>
      </c>
      <c r="L86440">
        <v>28500</v>
      </c>
    </row>
    <row r="86441" spans="1:12" x14ac:dyDescent="0.3">
      <c r="A86441" s="2" t="s">
        <v>86509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s="2" t="s">
        <v>45</v>
      </c>
      <c r="H86441" s="2" t="s">
        <v>64</v>
      </c>
      <c r="I86441">
        <v>3</v>
      </c>
      <c r="J86441" s="2" t="s">
        <v>62</v>
      </c>
      <c r="K86441">
        <v>28500</v>
      </c>
      <c r="L86441">
        <v>28500</v>
      </c>
    </row>
    <row r="86442" spans="1:12" x14ac:dyDescent="0.3">
      <c r="A86442" s="2" t="s">
        <v>86510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s="2" t="s">
        <v>45</v>
      </c>
      <c r="H86442" s="2" t="s">
        <v>64</v>
      </c>
      <c r="I86442">
        <v>2</v>
      </c>
      <c r="J86442" s="2" t="s">
        <v>62</v>
      </c>
      <c r="K86442">
        <v>39900</v>
      </c>
      <c r="L86442">
        <v>39900</v>
      </c>
    </row>
    <row r="86443" spans="1:12" x14ac:dyDescent="0.3">
      <c r="A86443" s="2" t="s">
        <v>86511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s="2" t="s">
        <v>39</v>
      </c>
      <c r="H86443" s="2" t="s">
        <v>64</v>
      </c>
      <c r="I86443">
        <v>1</v>
      </c>
      <c r="J86443" s="2" t="s">
        <v>62</v>
      </c>
      <c r="K86443">
        <v>9750</v>
      </c>
      <c r="L86443">
        <v>9750</v>
      </c>
    </row>
    <row r="86444" spans="1:12" x14ac:dyDescent="0.3">
      <c r="A86444" s="2" t="s">
        <v>86512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s="2" t="s">
        <v>39</v>
      </c>
      <c r="H86444" s="2" t="s">
        <v>86</v>
      </c>
      <c r="J86444" s="2" t="s">
        <v>65</v>
      </c>
      <c r="K86444">
        <v>9750</v>
      </c>
      <c r="L86444">
        <v>3900</v>
      </c>
    </row>
    <row r="86445" spans="1:12" x14ac:dyDescent="0.3">
      <c r="A86445" s="2" t="s">
        <v>86513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s="2" t="s">
        <v>39</v>
      </c>
      <c r="H86445" s="2" t="s">
        <v>61</v>
      </c>
      <c r="I86445">
        <v>3</v>
      </c>
      <c r="J86445" s="2" t="s">
        <v>62</v>
      </c>
      <c r="K86445">
        <v>9750</v>
      </c>
      <c r="L86445">
        <v>9750</v>
      </c>
    </row>
    <row r="86446" spans="1:12" x14ac:dyDescent="0.3">
      <c r="A86446" s="2" t="s">
        <v>86514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s="2" t="s">
        <v>39</v>
      </c>
      <c r="H86446" s="2" t="s">
        <v>75</v>
      </c>
      <c r="J86446" s="2" t="s">
        <v>65</v>
      </c>
      <c r="K86446">
        <v>9750</v>
      </c>
      <c r="L86446">
        <v>3900</v>
      </c>
    </row>
    <row r="86447" spans="1:12" x14ac:dyDescent="0.3">
      <c r="A86447" s="2" t="s">
        <v>86515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s="2" t="s">
        <v>39</v>
      </c>
      <c r="H86447" s="2" t="s">
        <v>78</v>
      </c>
      <c r="J86447" s="2" t="s">
        <v>73</v>
      </c>
      <c r="K86447">
        <v>9750</v>
      </c>
      <c r="L86447">
        <v>9750</v>
      </c>
    </row>
    <row r="86448" spans="1:12" x14ac:dyDescent="0.3">
      <c r="A86448" s="2" t="s">
        <v>86516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s="2" t="s">
        <v>39</v>
      </c>
      <c r="H86448" s="2" t="s">
        <v>78</v>
      </c>
      <c r="I86448">
        <v>2</v>
      </c>
      <c r="J86448" s="2" t="s">
        <v>62</v>
      </c>
      <c r="K86448">
        <v>11700</v>
      </c>
      <c r="L86448">
        <v>11700</v>
      </c>
    </row>
    <row r="86449" spans="1:12" x14ac:dyDescent="0.3">
      <c r="A86449" s="2" t="s">
        <v>86517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s="2" t="s">
        <v>39</v>
      </c>
      <c r="H86449" s="2" t="s">
        <v>67</v>
      </c>
      <c r="I86449">
        <v>3</v>
      </c>
      <c r="J86449" s="2" t="s">
        <v>62</v>
      </c>
      <c r="K86449">
        <v>9750</v>
      </c>
      <c r="L86449">
        <v>9750</v>
      </c>
    </row>
    <row r="86450" spans="1:12" x14ac:dyDescent="0.3">
      <c r="A86450" s="2" t="s">
        <v>86518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s="2" t="s">
        <v>39</v>
      </c>
      <c r="H86450" s="2" t="s">
        <v>84</v>
      </c>
      <c r="J86450" s="2" t="s">
        <v>62</v>
      </c>
      <c r="K86450">
        <v>9750</v>
      </c>
      <c r="L86450">
        <v>9750</v>
      </c>
    </row>
    <row r="86451" spans="1:12" x14ac:dyDescent="0.3">
      <c r="A86451" s="2" t="s">
        <v>86519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s="2" t="s">
        <v>39</v>
      </c>
      <c r="H86451" s="2" t="s">
        <v>64</v>
      </c>
      <c r="I86451">
        <v>3</v>
      </c>
      <c r="J86451" s="2" t="s">
        <v>62</v>
      </c>
      <c r="K86451">
        <v>10725</v>
      </c>
      <c r="L86451">
        <v>10725</v>
      </c>
    </row>
    <row r="86452" spans="1:12" x14ac:dyDescent="0.3">
      <c r="A86452" s="2" t="s">
        <v>86520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s="2" t="s">
        <v>39</v>
      </c>
      <c r="H86452" s="2" t="s">
        <v>75</v>
      </c>
      <c r="I86452">
        <v>4</v>
      </c>
      <c r="J86452" s="2" t="s">
        <v>62</v>
      </c>
      <c r="K86452">
        <v>9750</v>
      </c>
      <c r="L86452">
        <v>9750</v>
      </c>
    </row>
    <row r="86453" spans="1:12" x14ac:dyDescent="0.3">
      <c r="A86453" s="2" t="s">
        <v>86521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s="2" t="s">
        <v>39</v>
      </c>
      <c r="H86453" s="2" t="s">
        <v>67</v>
      </c>
      <c r="I86453">
        <v>2</v>
      </c>
      <c r="J86453" s="2" t="s">
        <v>62</v>
      </c>
      <c r="K86453">
        <v>9750</v>
      </c>
      <c r="L86453">
        <v>9750</v>
      </c>
    </row>
    <row r="86454" spans="1:12" x14ac:dyDescent="0.3">
      <c r="A86454" s="2" t="s">
        <v>86522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s="2" t="s">
        <v>39</v>
      </c>
      <c r="H86454" s="2" t="s">
        <v>78</v>
      </c>
      <c r="I86454">
        <v>3</v>
      </c>
      <c r="J86454" s="2" t="s">
        <v>62</v>
      </c>
      <c r="K86454">
        <v>9750</v>
      </c>
      <c r="L86454">
        <v>9750</v>
      </c>
    </row>
    <row r="86455" spans="1:12" x14ac:dyDescent="0.3">
      <c r="A86455" s="2" t="s">
        <v>86523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s="2" t="s">
        <v>41</v>
      </c>
      <c r="H86455" s="2" t="s">
        <v>78</v>
      </c>
      <c r="I86455">
        <v>2</v>
      </c>
      <c r="J86455" s="2" t="s">
        <v>62</v>
      </c>
      <c r="K86455">
        <v>13500</v>
      </c>
      <c r="L86455">
        <v>13500</v>
      </c>
    </row>
    <row r="86456" spans="1:12" x14ac:dyDescent="0.3">
      <c r="A86456" s="2" t="s">
        <v>86524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s="2" t="s">
        <v>41</v>
      </c>
      <c r="H86456" s="2" t="s">
        <v>64</v>
      </c>
      <c r="I86456">
        <v>1</v>
      </c>
      <c r="J86456" s="2" t="s">
        <v>62</v>
      </c>
      <c r="K86456">
        <v>16200</v>
      </c>
      <c r="L86456">
        <v>16200</v>
      </c>
    </row>
    <row r="86457" spans="1:12" x14ac:dyDescent="0.3">
      <c r="A86457" s="2" t="s">
        <v>86525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s="2" t="s">
        <v>41</v>
      </c>
      <c r="H86457" s="2" t="s">
        <v>67</v>
      </c>
      <c r="J86457" s="2" t="s">
        <v>65</v>
      </c>
      <c r="K86457">
        <v>13500</v>
      </c>
      <c r="L86457">
        <v>5400</v>
      </c>
    </row>
    <row r="86458" spans="1:12" x14ac:dyDescent="0.3">
      <c r="A86458" s="2" t="s">
        <v>86526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s="2" t="s">
        <v>41</v>
      </c>
      <c r="H86458" s="2" t="s">
        <v>64</v>
      </c>
      <c r="I86458">
        <v>3</v>
      </c>
      <c r="J86458" s="2" t="s">
        <v>62</v>
      </c>
      <c r="K86458">
        <v>16200</v>
      </c>
      <c r="L86458">
        <v>16200</v>
      </c>
    </row>
    <row r="86459" spans="1:12" x14ac:dyDescent="0.3">
      <c r="A86459" s="2" t="s">
        <v>86527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s="2" t="s">
        <v>41</v>
      </c>
      <c r="H86459" s="2" t="s">
        <v>78</v>
      </c>
      <c r="I86459">
        <v>1</v>
      </c>
      <c r="J86459" s="2" t="s">
        <v>62</v>
      </c>
      <c r="K86459">
        <v>13500</v>
      </c>
      <c r="L86459">
        <v>13500</v>
      </c>
    </row>
    <row r="86460" spans="1:12" x14ac:dyDescent="0.3">
      <c r="A86460" s="2" t="s">
        <v>86528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s="2" t="s">
        <v>41</v>
      </c>
      <c r="H86460" s="2" t="s">
        <v>86</v>
      </c>
      <c r="I86460">
        <v>1</v>
      </c>
      <c r="J86460" s="2" t="s">
        <v>62</v>
      </c>
      <c r="K86460">
        <v>13500</v>
      </c>
      <c r="L86460">
        <v>13500</v>
      </c>
    </row>
    <row r="86461" spans="1:12" x14ac:dyDescent="0.3">
      <c r="A86461" s="2" t="s">
        <v>86529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s="2" t="s">
        <v>41</v>
      </c>
      <c r="H86461" s="2" t="s">
        <v>84</v>
      </c>
      <c r="I86461">
        <v>4</v>
      </c>
      <c r="J86461" s="2" t="s">
        <v>62</v>
      </c>
      <c r="K86461">
        <v>13500</v>
      </c>
      <c r="L86461">
        <v>13500</v>
      </c>
    </row>
    <row r="86462" spans="1:12" x14ac:dyDescent="0.3">
      <c r="A86462" s="2" t="s">
        <v>86530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s="2" t="s">
        <v>41</v>
      </c>
      <c r="H86462" s="2" t="s">
        <v>64</v>
      </c>
      <c r="I86462">
        <v>5</v>
      </c>
      <c r="J86462" s="2" t="s">
        <v>62</v>
      </c>
      <c r="K86462">
        <v>13500</v>
      </c>
      <c r="L86462">
        <v>13500</v>
      </c>
    </row>
    <row r="86463" spans="1:12" x14ac:dyDescent="0.3">
      <c r="A86463" s="2" t="s">
        <v>86531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s="2" t="s">
        <v>41</v>
      </c>
      <c r="H86463" s="2" t="s">
        <v>84</v>
      </c>
      <c r="I86463">
        <v>3</v>
      </c>
      <c r="J86463" s="2" t="s">
        <v>62</v>
      </c>
      <c r="K86463">
        <v>13500</v>
      </c>
      <c r="L86463">
        <v>13500</v>
      </c>
    </row>
    <row r="86464" spans="1:12" x14ac:dyDescent="0.3">
      <c r="A86464" s="2" t="s">
        <v>86532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s="2" t="s">
        <v>41</v>
      </c>
      <c r="H86464" s="2" t="s">
        <v>78</v>
      </c>
      <c r="I86464">
        <v>3</v>
      </c>
      <c r="J86464" s="2" t="s">
        <v>62</v>
      </c>
      <c r="K86464">
        <v>13500</v>
      </c>
      <c r="L86464">
        <v>13500</v>
      </c>
    </row>
    <row r="86465" spans="1:12" x14ac:dyDescent="0.3">
      <c r="A86465" s="2" t="s">
        <v>86533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s="2" t="s">
        <v>41</v>
      </c>
      <c r="H86465" s="2" t="s">
        <v>64</v>
      </c>
      <c r="J86465" s="2" t="s">
        <v>62</v>
      </c>
      <c r="K86465">
        <v>14850</v>
      </c>
      <c r="L86465">
        <v>14850</v>
      </c>
    </row>
    <row r="86466" spans="1:12" x14ac:dyDescent="0.3">
      <c r="A86466" s="2" t="s">
        <v>86534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s="2" t="s">
        <v>41</v>
      </c>
      <c r="H86466" s="2" t="s">
        <v>78</v>
      </c>
      <c r="I86466">
        <v>3</v>
      </c>
      <c r="J86466" s="2" t="s">
        <v>62</v>
      </c>
      <c r="K86466">
        <v>13500</v>
      </c>
      <c r="L86466">
        <v>13500</v>
      </c>
    </row>
    <row r="86467" spans="1:12" x14ac:dyDescent="0.3">
      <c r="A86467" s="2" t="s">
        <v>86535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s="2" t="s">
        <v>41</v>
      </c>
      <c r="H86467" s="2" t="s">
        <v>61</v>
      </c>
      <c r="I86467">
        <v>4</v>
      </c>
      <c r="J86467" s="2" t="s">
        <v>62</v>
      </c>
      <c r="K86467">
        <v>13500</v>
      </c>
      <c r="L86467">
        <v>13500</v>
      </c>
    </row>
    <row r="86468" spans="1:12" x14ac:dyDescent="0.3">
      <c r="A86468" s="2" t="s">
        <v>86536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s="2" t="s">
        <v>41</v>
      </c>
      <c r="H86468" s="2" t="s">
        <v>64</v>
      </c>
      <c r="J86468" s="2" t="s">
        <v>73</v>
      </c>
      <c r="K86468">
        <v>13500</v>
      </c>
      <c r="L86468">
        <v>13500</v>
      </c>
    </row>
    <row r="86469" spans="1:12" x14ac:dyDescent="0.3">
      <c r="A86469" s="2" t="s">
        <v>86537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s="2" t="s">
        <v>41</v>
      </c>
      <c r="H86469" s="2" t="s">
        <v>67</v>
      </c>
      <c r="I86469">
        <v>4</v>
      </c>
      <c r="J86469" s="2" t="s">
        <v>62</v>
      </c>
      <c r="K86469">
        <v>13500</v>
      </c>
      <c r="L86469">
        <v>13500</v>
      </c>
    </row>
    <row r="86470" spans="1:12" x14ac:dyDescent="0.3">
      <c r="A86470" s="2" t="s">
        <v>86538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s="2" t="s">
        <v>41</v>
      </c>
      <c r="H86470" s="2" t="s">
        <v>75</v>
      </c>
      <c r="J86470" s="2" t="s">
        <v>65</v>
      </c>
      <c r="K86470">
        <v>14850</v>
      </c>
      <c r="L86470">
        <v>5940</v>
      </c>
    </row>
    <row r="86471" spans="1:12" x14ac:dyDescent="0.3">
      <c r="A86471" s="2" t="s">
        <v>86539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s="2" t="s">
        <v>41</v>
      </c>
      <c r="H86471" s="2" t="s">
        <v>64</v>
      </c>
      <c r="I86471">
        <v>2</v>
      </c>
      <c r="J86471" s="2" t="s">
        <v>62</v>
      </c>
      <c r="K86471">
        <v>16200</v>
      </c>
      <c r="L86471">
        <v>16200</v>
      </c>
    </row>
    <row r="86472" spans="1:12" x14ac:dyDescent="0.3">
      <c r="A86472" s="2" t="s">
        <v>86540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s="2" t="s">
        <v>41</v>
      </c>
      <c r="H86472" s="2" t="s">
        <v>75</v>
      </c>
      <c r="I86472">
        <v>3</v>
      </c>
      <c r="J86472" s="2" t="s">
        <v>62</v>
      </c>
      <c r="K86472">
        <v>16200</v>
      </c>
      <c r="L86472">
        <v>16200</v>
      </c>
    </row>
    <row r="86473" spans="1:12" x14ac:dyDescent="0.3">
      <c r="A86473" s="2" t="s">
        <v>86541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s="2" t="s">
        <v>41</v>
      </c>
      <c r="H86473" s="2" t="s">
        <v>84</v>
      </c>
      <c r="I86473">
        <v>3</v>
      </c>
      <c r="J86473" s="2" t="s">
        <v>62</v>
      </c>
      <c r="K86473">
        <v>13500</v>
      </c>
      <c r="L86473">
        <v>13500</v>
      </c>
    </row>
    <row r="86474" spans="1:12" x14ac:dyDescent="0.3">
      <c r="A86474" s="2" t="s">
        <v>86542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s="2" t="s">
        <v>41</v>
      </c>
      <c r="H86474" s="2" t="s">
        <v>67</v>
      </c>
      <c r="I86474">
        <v>3</v>
      </c>
      <c r="J86474" s="2" t="s">
        <v>62</v>
      </c>
      <c r="K86474">
        <v>16200</v>
      </c>
      <c r="L86474">
        <v>16200</v>
      </c>
    </row>
    <row r="86475" spans="1:12" x14ac:dyDescent="0.3">
      <c r="A86475" s="2" t="s">
        <v>86543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s="2" t="s">
        <v>41</v>
      </c>
      <c r="H86475" s="2" t="s">
        <v>64</v>
      </c>
      <c r="I86475">
        <v>4</v>
      </c>
      <c r="J86475" s="2" t="s">
        <v>62</v>
      </c>
      <c r="K86475">
        <v>14850</v>
      </c>
      <c r="L86475">
        <v>14850</v>
      </c>
    </row>
    <row r="86476" spans="1:12" x14ac:dyDescent="0.3">
      <c r="A86476" s="2" t="s">
        <v>86544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s="2" t="s">
        <v>41</v>
      </c>
      <c r="H86476" s="2" t="s">
        <v>78</v>
      </c>
      <c r="I86476">
        <v>3</v>
      </c>
      <c r="J86476" s="2" t="s">
        <v>62</v>
      </c>
      <c r="K86476">
        <v>13500</v>
      </c>
      <c r="L86476">
        <v>13500</v>
      </c>
    </row>
    <row r="86477" spans="1:12" x14ac:dyDescent="0.3">
      <c r="A86477" s="2" t="s">
        <v>86545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s="2" t="s">
        <v>41</v>
      </c>
      <c r="H86477" s="2" t="s">
        <v>61</v>
      </c>
      <c r="J86477" s="2" t="s">
        <v>65</v>
      </c>
      <c r="K86477">
        <v>13500</v>
      </c>
      <c r="L86477">
        <v>5400</v>
      </c>
    </row>
    <row r="86478" spans="1:12" x14ac:dyDescent="0.3">
      <c r="A86478" s="2" t="s">
        <v>86546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s="2" t="s">
        <v>43</v>
      </c>
      <c r="H86478" s="2" t="s">
        <v>84</v>
      </c>
      <c r="I86478">
        <v>3</v>
      </c>
      <c r="J86478" s="2" t="s">
        <v>62</v>
      </c>
      <c r="K86478">
        <v>18000</v>
      </c>
      <c r="L86478">
        <v>18000</v>
      </c>
    </row>
    <row r="86479" spans="1:12" x14ac:dyDescent="0.3">
      <c r="A86479" s="2" t="s">
        <v>86547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s="2" t="s">
        <v>43</v>
      </c>
      <c r="H86479" s="2" t="s">
        <v>64</v>
      </c>
      <c r="I86479">
        <v>3</v>
      </c>
      <c r="J86479" s="2" t="s">
        <v>62</v>
      </c>
      <c r="K86479">
        <v>25200</v>
      </c>
      <c r="L86479">
        <v>25200</v>
      </c>
    </row>
    <row r="86480" spans="1:12" x14ac:dyDescent="0.3">
      <c r="A86480" s="2" t="s">
        <v>86548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s="2" t="s">
        <v>43</v>
      </c>
      <c r="H86480" s="2" t="s">
        <v>78</v>
      </c>
      <c r="J86480" s="2" t="s">
        <v>62</v>
      </c>
      <c r="K86480">
        <v>21600</v>
      </c>
      <c r="L86480">
        <v>21600</v>
      </c>
    </row>
    <row r="86481" spans="1:12" x14ac:dyDescent="0.3">
      <c r="A86481" s="2" t="s">
        <v>86549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s="2" t="s">
        <v>43</v>
      </c>
      <c r="H86481" s="2" t="s">
        <v>67</v>
      </c>
      <c r="I86481">
        <v>3</v>
      </c>
      <c r="J86481" s="2" t="s">
        <v>62</v>
      </c>
      <c r="K86481">
        <v>18000</v>
      </c>
      <c r="L86481">
        <v>18000</v>
      </c>
    </row>
    <row r="86482" spans="1:12" x14ac:dyDescent="0.3">
      <c r="A86482" s="2" t="s">
        <v>86550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s="2" t="s">
        <v>43</v>
      </c>
      <c r="H86482" s="2" t="s">
        <v>64</v>
      </c>
      <c r="J86482" s="2" t="s">
        <v>62</v>
      </c>
      <c r="K86482">
        <v>19800</v>
      </c>
      <c r="L86482">
        <v>19800</v>
      </c>
    </row>
    <row r="86483" spans="1:12" x14ac:dyDescent="0.3">
      <c r="A86483" s="2" t="s">
        <v>86551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s="2" t="s">
        <v>43</v>
      </c>
      <c r="H86483" s="2" t="s">
        <v>75</v>
      </c>
      <c r="J86483" s="2" t="s">
        <v>65</v>
      </c>
      <c r="K86483">
        <v>18000</v>
      </c>
      <c r="L86483">
        <v>7200</v>
      </c>
    </row>
    <row r="86484" spans="1:12" x14ac:dyDescent="0.3">
      <c r="A86484" s="2" t="s">
        <v>86552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s="2" t="s">
        <v>43</v>
      </c>
      <c r="H86484" s="2" t="s">
        <v>78</v>
      </c>
      <c r="J86484" s="2" t="s">
        <v>62</v>
      </c>
      <c r="K86484">
        <v>21600</v>
      </c>
      <c r="L86484">
        <v>21600</v>
      </c>
    </row>
    <row r="86485" spans="1:12" x14ac:dyDescent="0.3">
      <c r="A86485" s="2" t="s">
        <v>86553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s="2" t="s">
        <v>43</v>
      </c>
      <c r="H86485" s="2" t="s">
        <v>67</v>
      </c>
      <c r="J86485" s="2" t="s">
        <v>62</v>
      </c>
      <c r="K86485">
        <v>18000</v>
      </c>
      <c r="L86485">
        <v>18000</v>
      </c>
    </row>
    <row r="86486" spans="1:12" x14ac:dyDescent="0.3">
      <c r="A86486" s="2" t="s">
        <v>86554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s="2" t="s">
        <v>43</v>
      </c>
      <c r="H86486" s="2" t="s">
        <v>61</v>
      </c>
      <c r="I86486">
        <v>4</v>
      </c>
      <c r="J86486" s="2" t="s">
        <v>62</v>
      </c>
      <c r="K86486">
        <v>18000</v>
      </c>
      <c r="L86486">
        <v>18000</v>
      </c>
    </row>
    <row r="86487" spans="1:12" x14ac:dyDescent="0.3">
      <c r="A86487" s="2" t="s">
        <v>86555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s="2" t="s">
        <v>43</v>
      </c>
      <c r="H86487" s="2" t="s">
        <v>78</v>
      </c>
      <c r="I86487">
        <v>3</v>
      </c>
      <c r="J86487" s="2" t="s">
        <v>62</v>
      </c>
      <c r="K86487">
        <v>18000</v>
      </c>
      <c r="L86487">
        <v>18000</v>
      </c>
    </row>
    <row r="86488" spans="1:12" x14ac:dyDescent="0.3">
      <c r="A86488" s="2" t="s">
        <v>86556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s="2" t="s">
        <v>43</v>
      </c>
      <c r="H86488" s="2" t="s">
        <v>67</v>
      </c>
      <c r="J86488" s="2" t="s">
        <v>65</v>
      </c>
      <c r="K86488">
        <v>18000</v>
      </c>
      <c r="L86488">
        <v>7200</v>
      </c>
    </row>
    <row r="86489" spans="1:12" x14ac:dyDescent="0.3">
      <c r="A86489" s="2" t="s">
        <v>86557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s="2" t="s">
        <v>43</v>
      </c>
      <c r="H86489" s="2" t="s">
        <v>84</v>
      </c>
      <c r="J86489" s="2" t="s">
        <v>62</v>
      </c>
      <c r="K86489">
        <v>23400</v>
      </c>
      <c r="L86489">
        <v>23400</v>
      </c>
    </row>
    <row r="86490" spans="1:12" x14ac:dyDescent="0.3">
      <c r="A86490" s="2" t="s">
        <v>86558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s="2" t="s">
        <v>43</v>
      </c>
      <c r="H86490" s="2" t="s">
        <v>86</v>
      </c>
      <c r="J86490" s="2" t="s">
        <v>62</v>
      </c>
      <c r="K86490">
        <v>21600</v>
      </c>
      <c r="L86490">
        <v>21600</v>
      </c>
    </row>
    <row r="86491" spans="1:12" x14ac:dyDescent="0.3">
      <c r="A86491" s="2" t="s">
        <v>86559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s="2" t="s">
        <v>43</v>
      </c>
      <c r="H86491" s="2" t="s">
        <v>64</v>
      </c>
      <c r="J86491" s="2" t="s">
        <v>62</v>
      </c>
      <c r="K86491">
        <v>18000</v>
      </c>
      <c r="L86491">
        <v>18000</v>
      </c>
    </row>
    <row r="86492" spans="1:12" x14ac:dyDescent="0.3">
      <c r="A86492" s="2" t="s">
        <v>86560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s="2" t="s">
        <v>43</v>
      </c>
      <c r="H86492" s="2" t="s">
        <v>78</v>
      </c>
      <c r="J86492" s="2" t="s">
        <v>62</v>
      </c>
      <c r="K86492">
        <v>18000</v>
      </c>
      <c r="L86492">
        <v>18000</v>
      </c>
    </row>
    <row r="86493" spans="1:12" x14ac:dyDescent="0.3">
      <c r="A86493" s="2" t="s">
        <v>86561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s="2" t="s">
        <v>45</v>
      </c>
      <c r="H86493" s="2" t="s">
        <v>61</v>
      </c>
      <c r="J86493" s="2" t="s">
        <v>62</v>
      </c>
      <c r="K86493">
        <v>28500</v>
      </c>
      <c r="L86493">
        <v>28500</v>
      </c>
    </row>
    <row r="86494" spans="1:12" x14ac:dyDescent="0.3">
      <c r="A86494" s="2" t="s">
        <v>86562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s="2" t="s">
        <v>45</v>
      </c>
      <c r="H86494" s="2" t="s">
        <v>64</v>
      </c>
      <c r="J86494" s="2" t="s">
        <v>62</v>
      </c>
      <c r="K86494">
        <v>31350</v>
      </c>
      <c r="L86494">
        <v>31350</v>
      </c>
    </row>
    <row r="86495" spans="1:12" x14ac:dyDescent="0.3">
      <c r="A86495" s="2" t="s">
        <v>86563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s="2" t="s">
        <v>39</v>
      </c>
      <c r="H86495" s="2" t="s">
        <v>67</v>
      </c>
      <c r="I86495">
        <v>4</v>
      </c>
      <c r="J86495" s="2" t="s">
        <v>62</v>
      </c>
      <c r="K86495">
        <v>9750</v>
      </c>
      <c r="L86495">
        <v>9750</v>
      </c>
    </row>
    <row r="86496" spans="1:12" x14ac:dyDescent="0.3">
      <c r="A86496" s="2" t="s">
        <v>86564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s="2" t="s">
        <v>39</v>
      </c>
      <c r="H86496" s="2" t="s">
        <v>64</v>
      </c>
      <c r="J86496" s="2" t="s">
        <v>65</v>
      </c>
      <c r="K86496">
        <v>9750</v>
      </c>
      <c r="L86496">
        <v>3900</v>
      </c>
    </row>
    <row r="86497" spans="1:12" x14ac:dyDescent="0.3">
      <c r="A86497" s="2" t="s">
        <v>86565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s="2" t="s">
        <v>39</v>
      </c>
      <c r="H86497" s="2" t="s">
        <v>64</v>
      </c>
      <c r="I86497">
        <v>5</v>
      </c>
      <c r="J86497" s="2" t="s">
        <v>62</v>
      </c>
      <c r="K86497">
        <v>9750</v>
      </c>
      <c r="L86497">
        <v>9750</v>
      </c>
    </row>
    <row r="86498" spans="1:12" x14ac:dyDescent="0.3">
      <c r="A86498" s="2" t="s">
        <v>86566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s="2" t="s">
        <v>39</v>
      </c>
      <c r="H86498" s="2" t="s">
        <v>64</v>
      </c>
      <c r="J86498" s="2" t="s">
        <v>65</v>
      </c>
      <c r="K86498">
        <v>9750</v>
      </c>
      <c r="L86498">
        <v>3900</v>
      </c>
    </row>
    <row r="86499" spans="1:12" x14ac:dyDescent="0.3">
      <c r="A86499" s="2" t="s">
        <v>86567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s="2" t="s">
        <v>39</v>
      </c>
      <c r="H86499" s="2" t="s">
        <v>78</v>
      </c>
      <c r="J86499" s="2" t="s">
        <v>65</v>
      </c>
      <c r="K86499">
        <v>9750</v>
      </c>
      <c r="L86499">
        <v>3900</v>
      </c>
    </row>
    <row r="86500" spans="1:12" x14ac:dyDescent="0.3">
      <c r="A86500" s="2" t="s">
        <v>86568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s="2" t="s">
        <v>39</v>
      </c>
      <c r="H86500" s="2" t="s">
        <v>67</v>
      </c>
      <c r="J86500" s="2" t="s">
        <v>62</v>
      </c>
      <c r="K86500">
        <v>9750</v>
      </c>
      <c r="L86500">
        <v>9750</v>
      </c>
    </row>
    <row r="86501" spans="1:12" x14ac:dyDescent="0.3">
      <c r="A86501" s="2" t="s">
        <v>86569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s="2" t="s">
        <v>39</v>
      </c>
      <c r="H86501" s="2" t="s">
        <v>75</v>
      </c>
      <c r="I86501">
        <v>4</v>
      </c>
      <c r="J86501" s="2" t="s">
        <v>62</v>
      </c>
      <c r="K86501">
        <v>9750</v>
      </c>
      <c r="L86501">
        <v>9750</v>
      </c>
    </row>
    <row r="86502" spans="1:12" x14ac:dyDescent="0.3">
      <c r="A86502" s="2" t="s">
        <v>86570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s="2" t="s">
        <v>39</v>
      </c>
      <c r="H86502" s="2" t="s">
        <v>78</v>
      </c>
      <c r="J86502" s="2" t="s">
        <v>65</v>
      </c>
      <c r="K86502">
        <v>9750</v>
      </c>
      <c r="L86502">
        <v>3900</v>
      </c>
    </row>
    <row r="86503" spans="1:12" x14ac:dyDescent="0.3">
      <c r="A86503" s="2" t="s">
        <v>86571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s="2" t="s">
        <v>39</v>
      </c>
      <c r="H86503" s="2" t="s">
        <v>75</v>
      </c>
      <c r="J86503" s="2" t="s">
        <v>65</v>
      </c>
      <c r="K86503">
        <v>9750</v>
      </c>
      <c r="L86503">
        <v>3900</v>
      </c>
    </row>
    <row r="86504" spans="1:12" x14ac:dyDescent="0.3">
      <c r="A86504" s="2" t="s">
        <v>86572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s="2" t="s">
        <v>39</v>
      </c>
      <c r="H86504" s="2" t="s">
        <v>75</v>
      </c>
      <c r="J86504" s="2" t="s">
        <v>62</v>
      </c>
      <c r="K86504">
        <v>9750</v>
      </c>
      <c r="L86504">
        <v>9750</v>
      </c>
    </row>
    <row r="86505" spans="1:12" x14ac:dyDescent="0.3">
      <c r="A86505" s="2" t="s">
        <v>86573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s="2" t="s">
        <v>39</v>
      </c>
      <c r="H86505" s="2" t="s">
        <v>61</v>
      </c>
      <c r="I86505">
        <v>5</v>
      </c>
      <c r="J86505" s="2" t="s">
        <v>62</v>
      </c>
      <c r="K86505">
        <v>10725</v>
      </c>
      <c r="L86505">
        <v>10725</v>
      </c>
    </row>
    <row r="86506" spans="1:12" x14ac:dyDescent="0.3">
      <c r="A86506" s="2" t="s">
        <v>86574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s="2" t="s">
        <v>39</v>
      </c>
      <c r="H86506" s="2" t="s">
        <v>75</v>
      </c>
      <c r="J86506" s="2" t="s">
        <v>65</v>
      </c>
      <c r="K86506">
        <v>11700</v>
      </c>
      <c r="L86506">
        <v>4680</v>
      </c>
    </row>
    <row r="86507" spans="1:12" x14ac:dyDescent="0.3">
      <c r="A86507" s="2" t="s">
        <v>86575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s="2" t="s">
        <v>39</v>
      </c>
      <c r="H86507" s="2" t="s">
        <v>84</v>
      </c>
      <c r="I86507">
        <v>3</v>
      </c>
      <c r="J86507" s="2" t="s">
        <v>62</v>
      </c>
      <c r="K86507">
        <v>9750</v>
      </c>
      <c r="L86507">
        <v>9750</v>
      </c>
    </row>
    <row r="86508" spans="1:12" x14ac:dyDescent="0.3">
      <c r="A86508" s="2" t="s">
        <v>86576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s="2" t="s">
        <v>39</v>
      </c>
      <c r="H86508" s="2" t="s">
        <v>64</v>
      </c>
      <c r="J86508" s="2" t="s">
        <v>62</v>
      </c>
      <c r="K86508">
        <v>9750</v>
      </c>
      <c r="L86508">
        <v>9750</v>
      </c>
    </row>
    <row r="86509" spans="1:12" x14ac:dyDescent="0.3">
      <c r="A86509" s="2" t="s">
        <v>86577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s="2" t="s">
        <v>39</v>
      </c>
      <c r="H86509" s="2" t="s">
        <v>78</v>
      </c>
      <c r="I86509">
        <v>1</v>
      </c>
      <c r="J86509" s="2" t="s">
        <v>62</v>
      </c>
      <c r="K86509">
        <v>9750</v>
      </c>
      <c r="L86509">
        <v>9750</v>
      </c>
    </row>
    <row r="86510" spans="1:12" x14ac:dyDescent="0.3">
      <c r="A86510" s="2" t="s">
        <v>86578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s="2" t="s">
        <v>39</v>
      </c>
      <c r="H86510" s="2" t="s">
        <v>64</v>
      </c>
      <c r="J86510" s="2" t="s">
        <v>65</v>
      </c>
      <c r="K86510">
        <v>9750</v>
      </c>
      <c r="L86510">
        <v>3900</v>
      </c>
    </row>
    <row r="86511" spans="1:12" x14ac:dyDescent="0.3">
      <c r="A86511" s="2" t="s">
        <v>86579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s="2" t="s">
        <v>39</v>
      </c>
      <c r="H86511" s="2" t="s">
        <v>78</v>
      </c>
      <c r="I86511">
        <v>2</v>
      </c>
      <c r="J86511" s="2" t="s">
        <v>62</v>
      </c>
      <c r="K86511">
        <v>9750</v>
      </c>
      <c r="L86511">
        <v>9750</v>
      </c>
    </row>
    <row r="86512" spans="1:12" x14ac:dyDescent="0.3">
      <c r="A86512" s="2" t="s">
        <v>86580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s="2" t="s">
        <v>41</v>
      </c>
      <c r="H86512" s="2" t="s">
        <v>64</v>
      </c>
      <c r="I86512">
        <v>5</v>
      </c>
      <c r="J86512" s="2" t="s">
        <v>62</v>
      </c>
      <c r="K86512">
        <v>13500</v>
      </c>
      <c r="L86512">
        <v>13500</v>
      </c>
    </row>
    <row r="86513" spans="1:12" x14ac:dyDescent="0.3">
      <c r="A86513" s="2" t="s">
        <v>86581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s="2" t="s">
        <v>41</v>
      </c>
      <c r="H86513" s="2" t="s">
        <v>78</v>
      </c>
      <c r="J86513" s="2" t="s">
        <v>62</v>
      </c>
      <c r="K86513">
        <v>13500</v>
      </c>
      <c r="L86513">
        <v>13500</v>
      </c>
    </row>
    <row r="86514" spans="1:12" x14ac:dyDescent="0.3">
      <c r="A86514" s="2" t="s">
        <v>86582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s="2" t="s">
        <v>41</v>
      </c>
      <c r="H86514" s="2" t="s">
        <v>64</v>
      </c>
      <c r="I86514">
        <v>5</v>
      </c>
      <c r="J86514" s="2" t="s">
        <v>62</v>
      </c>
      <c r="K86514">
        <v>13500</v>
      </c>
      <c r="L86514">
        <v>13500</v>
      </c>
    </row>
    <row r="86515" spans="1:12" x14ac:dyDescent="0.3">
      <c r="A86515" s="2" t="s">
        <v>86583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s="2" t="s">
        <v>41</v>
      </c>
      <c r="H86515" s="2" t="s">
        <v>78</v>
      </c>
      <c r="J86515" s="2" t="s">
        <v>62</v>
      </c>
      <c r="K86515">
        <v>13500</v>
      </c>
      <c r="L86515">
        <v>13500</v>
      </c>
    </row>
    <row r="86516" spans="1:12" x14ac:dyDescent="0.3">
      <c r="A86516" s="2" t="s">
        <v>86584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s="2" t="s">
        <v>41</v>
      </c>
      <c r="H86516" s="2" t="s">
        <v>78</v>
      </c>
      <c r="J86516" s="2" t="s">
        <v>62</v>
      </c>
      <c r="K86516">
        <v>13500</v>
      </c>
      <c r="L86516">
        <v>13500</v>
      </c>
    </row>
    <row r="86517" spans="1:12" x14ac:dyDescent="0.3">
      <c r="A86517" s="2" t="s">
        <v>86585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s="2" t="s">
        <v>41</v>
      </c>
      <c r="H86517" s="2" t="s">
        <v>67</v>
      </c>
      <c r="J86517" s="2" t="s">
        <v>65</v>
      </c>
      <c r="K86517">
        <v>13500</v>
      </c>
      <c r="L86517">
        <v>5400</v>
      </c>
    </row>
    <row r="86518" spans="1:12" x14ac:dyDescent="0.3">
      <c r="A86518" s="2" t="s">
        <v>86586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s="2" t="s">
        <v>41</v>
      </c>
      <c r="H86518" s="2" t="s">
        <v>75</v>
      </c>
      <c r="I86518">
        <v>5</v>
      </c>
      <c r="J86518" s="2" t="s">
        <v>62</v>
      </c>
      <c r="K86518">
        <v>13500</v>
      </c>
      <c r="L86518">
        <v>13500</v>
      </c>
    </row>
    <row r="86519" spans="1:12" x14ac:dyDescent="0.3">
      <c r="A86519" s="2" t="s">
        <v>86587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s="2" t="s">
        <v>41</v>
      </c>
      <c r="H86519" s="2" t="s">
        <v>61</v>
      </c>
      <c r="I86519">
        <v>3</v>
      </c>
      <c r="J86519" s="2" t="s">
        <v>62</v>
      </c>
      <c r="K86519">
        <v>13500</v>
      </c>
      <c r="L86519">
        <v>13500</v>
      </c>
    </row>
    <row r="86520" spans="1:12" x14ac:dyDescent="0.3">
      <c r="A86520" s="2" t="s">
        <v>86588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s="2" t="s">
        <v>41</v>
      </c>
      <c r="H86520" s="2" t="s">
        <v>61</v>
      </c>
      <c r="J86520" s="2" t="s">
        <v>65</v>
      </c>
      <c r="K86520">
        <v>13500</v>
      </c>
      <c r="L86520">
        <v>5400</v>
      </c>
    </row>
    <row r="86521" spans="1:12" x14ac:dyDescent="0.3">
      <c r="A86521" s="2" t="s">
        <v>86589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s="2" t="s">
        <v>41</v>
      </c>
      <c r="H86521" s="2" t="s">
        <v>64</v>
      </c>
      <c r="I86521">
        <v>5</v>
      </c>
      <c r="J86521" s="2" t="s">
        <v>62</v>
      </c>
      <c r="K86521">
        <v>16200</v>
      </c>
      <c r="L86521">
        <v>16200</v>
      </c>
    </row>
    <row r="86522" spans="1:12" x14ac:dyDescent="0.3">
      <c r="A86522" s="2" t="s">
        <v>86590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s="2" t="s">
        <v>41</v>
      </c>
      <c r="H86522" s="2" t="s">
        <v>61</v>
      </c>
      <c r="J86522" s="2" t="s">
        <v>62</v>
      </c>
      <c r="K86522">
        <v>13500</v>
      </c>
      <c r="L86522">
        <v>13500</v>
      </c>
    </row>
    <row r="86523" spans="1:12" x14ac:dyDescent="0.3">
      <c r="A86523" s="2" t="s">
        <v>86591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s="2" t="s">
        <v>41</v>
      </c>
      <c r="H86523" s="2" t="s">
        <v>61</v>
      </c>
      <c r="J86523" s="2" t="s">
        <v>65</v>
      </c>
      <c r="K86523">
        <v>13500</v>
      </c>
      <c r="L86523">
        <v>5400</v>
      </c>
    </row>
    <row r="86524" spans="1:12" x14ac:dyDescent="0.3">
      <c r="A86524" s="2" t="s">
        <v>86592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s="2" t="s">
        <v>41</v>
      </c>
      <c r="H86524" s="2" t="s">
        <v>78</v>
      </c>
      <c r="J86524" s="2" t="s">
        <v>65</v>
      </c>
      <c r="K86524">
        <v>13500</v>
      </c>
      <c r="L86524">
        <v>5400</v>
      </c>
    </row>
    <row r="86525" spans="1:12" x14ac:dyDescent="0.3">
      <c r="A86525" s="2" t="s">
        <v>86593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s="2" t="s">
        <v>41</v>
      </c>
      <c r="H86525" s="2" t="s">
        <v>64</v>
      </c>
      <c r="J86525" s="2" t="s">
        <v>65</v>
      </c>
      <c r="K86525">
        <v>13500</v>
      </c>
      <c r="L86525">
        <v>5400</v>
      </c>
    </row>
    <row r="86526" spans="1:12" x14ac:dyDescent="0.3">
      <c r="A86526" s="2" t="s">
        <v>86594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s="2" t="s">
        <v>41</v>
      </c>
      <c r="H86526" s="2" t="s">
        <v>67</v>
      </c>
      <c r="I86526">
        <v>5</v>
      </c>
      <c r="J86526" s="2" t="s">
        <v>62</v>
      </c>
      <c r="K86526">
        <v>13500</v>
      </c>
      <c r="L86526">
        <v>13500</v>
      </c>
    </row>
    <row r="86527" spans="1:12" x14ac:dyDescent="0.3">
      <c r="A86527" s="2" t="s">
        <v>86595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s="2" t="s">
        <v>41</v>
      </c>
      <c r="H86527" s="2" t="s">
        <v>78</v>
      </c>
      <c r="I86527">
        <v>5</v>
      </c>
      <c r="J86527" s="2" t="s">
        <v>62</v>
      </c>
      <c r="K86527">
        <v>14850</v>
      </c>
      <c r="L86527">
        <v>14850</v>
      </c>
    </row>
    <row r="86528" spans="1:12" x14ac:dyDescent="0.3">
      <c r="A86528" s="2" t="s">
        <v>86596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s="2" t="s">
        <v>41</v>
      </c>
      <c r="H86528" s="2" t="s">
        <v>86</v>
      </c>
      <c r="I86528">
        <v>1</v>
      </c>
      <c r="J86528" s="2" t="s">
        <v>62</v>
      </c>
      <c r="K86528">
        <v>13500</v>
      </c>
      <c r="L86528">
        <v>13500</v>
      </c>
    </row>
    <row r="86529" spans="1:12" x14ac:dyDescent="0.3">
      <c r="A86529" s="2" t="s">
        <v>86597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s="2" t="s">
        <v>41</v>
      </c>
      <c r="H86529" s="2" t="s">
        <v>64</v>
      </c>
      <c r="I86529">
        <v>5</v>
      </c>
      <c r="J86529" s="2" t="s">
        <v>62</v>
      </c>
      <c r="K86529">
        <v>13500</v>
      </c>
      <c r="L86529">
        <v>13500</v>
      </c>
    </row>
    <row r="86530" spans="1:12" x14ac:dyDescent="0.3">
      <c r="A86530" s="2" t="s">
        <v>86598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s="2" t="s">
        <v>41</v>
      </c>
      <c r="H86530" s="2" t="s">
        <v>64</v>
      </c>
      <c r="I86530">
        <v>5</v>
      </c>
      <c r="J86530" s="2" t="s">
        <v>62</v>
      </c>
      <c r="K86530">
        <v>13500</v>
      </c>
      <c r="L86530">
        <v>13500</v>
      </c>
    </row>
    <row r="86531" spans="1:12" x14ac:dyDescent="0.3">
      <c r="A86531" s="2" t="s">
        <v>86599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s="2" t="s">
        <v>41</v>
      </c>
      <c r="H86531" s="2" t="s">
        <v>64</v>
      </c>
      <c r="I86531">
        <v>5</v>
      </c>
      <c r="J86531" s="2" t="s">
        <v>62</v>
      </c>
      <c r="K86531">
        <v>13500</v>
      </c>
      <c r="L86531">
        <v>13500</v>
      </c>
    </row>
    <row r="86532" spans="1:12" x14ac:dyDescent="0.3">
      <c r="A86532" s="2" t="s">
        <v>86600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s="2" t="s">
        <v>41</v>
      </c>
      <c r="H86532" s="2" t="s">
        <v>86</v>
      </c>
      <c r="J86532" s="2" t="s">
        <v>62</v>
      </c>
      <c r="K86532">
        <v>13500</v>
      </c>
      <c r="L86532">
        <v>13500</v>
      </c>
    </row>
    <row r="86533" spans="1:12" x14ac:dyDescent="0.3">
      <c r="A86533" s="2" t="s">
        <v>86601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s="2" t="s">
        <v>41</v>
      </c>
      <c r="H86533" s="2" t="s">
        <v>84</v>
      </c>
      <c r="J86533" s="2" t="s">
        <v>62</v>
      </c>
      <c r="K86533">
        <v>13500</v>
      </c>
      <c r="L86533">
        <v>13500</v>
      </c>
    </row>
    <row r="86534" spans="1:12" x14ac:dyDescent="0.3">
      <c r="A86534" s="2" t="s">
        <v>86602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s="2" t="s">
        <v>43</v>
      </c>
      <c r="H86534" s="2" t="s">
        <v>78</v>
      </c>
      <c r="J86534" s="2" t="s">
        <v>73</v>
      </c>
      <c r="K86534">
        <v>18000</v>
      </c>
      <c r="L86534">
        <v>18000</v>
      </c>
    </row>
    <row r="86535" spans="1:12" x14ac:dyDescent="0.3">
      <c r="A86535" s="2" t="s">
        <v>86603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s="2" t="s">
        <v>43</v>
      </c>
      <c r="H86535" s="2" t="s">
        <v>78</v>
      </c>
      <c r="J86535" s="2" t="s">
        <v>62</v>
      </c>
      <c r="K86535">
        <v>18000</v>
      </c>
      <c r="L86535">
        <v>18000</v>
      </c>
    </row>
    <row r="86536" spans="1:12" x14ac:dyDescent="0.3">
      <c r="A86536" s="2" t="s">
        <v>86604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s="2" t="s">
        <v>43</v>
      </c>
      <c r="H86536" s="2" t="s">
        <v>61</v>
      </c>
      <c r="I86536">
        <v>4</v>
      </c>
      <c r="J86536" s="2" t="s">
        <v>62</v>
      </c>
      <c r="K86536">
        <v>18000</v>
      </c>
      <c r="L86536">
        <v>18000</v>
      </c>
    </row>
    <row r="86537" spans="1:12" x14ac:dyDescent="0.3">
      <c r="A86537" s="2" t="s">
        <v>86605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s="2" t="s">
        <v>43</v>
      </c>
      <c r="H86537" s="2" t="s">
        <v>78</v>
      </c>
      <c r="J86537" s="2" t="s">
        <v>65</v>
      </c>
      <c r="K86537">
        <v>18000</v>
      </c>
      <c r="L86537">
        <v>7200</v>
      </c>
    </row>
    <row r="86538" spans="1:12" x14ac:dyDescent="0.3">
      <c r="A86538" s="2" t="s">
        <v>86606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s="2" t="s">
        <v>43</v>
      </c>
      <c r="H86538" s="2" t="s">
        <v>64</v>
      </c>
      <c r="I86538">
        <v>5</v>
      </c>
      <c r="J86538" s="2" t="s">
        <v>62</v>
      </c>
      <c r="K86538">
        <v>18000</v>
      </c>
      <c r="L86538">
        <v>18000</v>
      </c>
    </row>
    <row r="86539" spans="1:12" x14ac:dyDescent="0.3">
      <c r="A86539" s="2" t="s">
        <v>86607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s="2" t="s">
        <v>43</v>
      </c>
      <c r="H86539" s="2" t="s">
        <v>78</v>
      </c>
      <c r="I86539">
        <v>5</v>
      </c>
      <c r="J86539" s="2" t="s">
        <v>62</v>
      </c>
      <c r="K86539">
        <v>18000</v>
      </c>
      <c r="L86539">
        <v>18000</v>
      </c>
    </row>
    <row r="86540" spans="1:12" x14ac:dyDescent="0.3">
      <c r="A86540" s="2" t="s">
        <v>86608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s="2" t="s">
        <v>43</v>
      </c>
      <c r="H86540" s="2" t="s">
        <v>67</v>
      </c>
      <c r="J86540" s="2" t="s">
        <v>62</v>
      </c>
      <c r="K86540">
        <v>18000</v>
      </c>
      <c r="L86540">
        <v>18000</v>
      </c>
    </row>
    <row r="86541" spans="1:12" x14ac:dyDescent="0.3">
      <c r="A86541" s="2" t="s">
        <v>86609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s="2" t="s">
        <v>43</v>
      </c>
      <c r="H86541" s="2" t="s">
        <v>67</v>
      </c>
      <c r="J86541" s="2" t="s">
        <v>65</v>
      </c>
      <c r="K86541">
        <v>21600</v>
      </c>
      <c r="L86541">
        <v>8640</v>
      </c>
    </row>
    <row r="86542" spans="1:12" x14ac:dyDescent="0.3">
      <c r="A86542" s="2" t="s">
        <v>86610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s="2" t="s">
        <v>43</v>
      </c>
      <c r="H86542" s="2" t="s">
        <v>64</v>
      </c>
      <c r="I86542">
        <v>5</v>
      </c>
      <c r="J86542" s="2" t="s">
        <v>62</v>
      </c>
      <c r="K86542">
        <v>18000</v>
      </c>
      <c r="L86542">
        <v>18000</v>
      </c>
    </row>
    <row r="86543" spans="1:12" x14ac:dyDescent="0.3">
      <c r="A86543" s="2" t="s">
        <v>86611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s="2" t="s">
        <v>43</v>
      </c>
      <c r="H86543" s="2" t="s">
        <v>64</v>
      </c>
      <c r="J86543" s="2" t="s">
        <v>62</v>
      </c>
      <c r="K86543">
        <v>19800</v>
      </c>
      <c r="L86543">
        <v>19800</v>
      </c>
    </row>
    <row r="86544" spans="1:12" x14ac:dyDescent="0.3">
      <c r="A86544" s="2" t="s">
        <v>86612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s="2" t="s">
        <v>43</v>
      </c>
      <c r="H86544" s="2" t="s">
        <v>64</v>
      </c>
      <c r="J86544" s="2" t="s">
        <v>65</v>
      </c>
      <c r="K86544">
        <v>18000</v>
      </c>
      <c r="L86544">
        <v>7200</v>
      </c>
    </row>
    <row r="86545" spans="1:12" x14ac:dyDescent="0.3">
      <c r="A86545" s="2" t="s">
        <v>86613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s="2" t="s">
        <v>43</v>
      </c>
      <c r="H86545" s="2" t="s">
        <v>64</v>
      </c>
      <c r="J86545" s="2" t="s">
        <v>65</v>
      </c>
      <c r="K86545">
        <v>19800</v>
      </c>
      <c r="L86545">
        <v>7920</v>
      </c>
    </row>
    <row r="86546" spans="1:12" x14ac:dyDescent="0.3">
      <c r="A86546" s="2" t="s">
        <v>86614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s="2" t="s">
        <v>43</v>
      </c>
      <c r="H86546" s="2" t="s">
        <v>67</v>
      </c>
      <c r="J86546" s="2" t="s">
        <v>62</v>
      </c>
      <c r="K86546">
        <v>25200</v>
      </c>
      <c r="L86546">
        <v>25200</v>
      </c>
    </row>
    <row r="86547" spans="1:12" x14ac:dyDescent="0.3">
      <c r="A86547" s="2" t="s">
        <v>86615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s="2" t="s">
        <v>43</v>
      </c>
      <c r="H86547" s="2" t="s">
        <v>67</v>
      </c>
      <c r="J86547" s="2" t="s">
        <v>62</v>
      </c>
      <c r="K86547">
        <v>21600</v>
      </c>
      <c r="L86547">
        <v>21600</v>
      </c>
    </row>
    <row r="86548" spans="1:12" x14ac:dyDescent="0.3">
      <c r="A86548" s="2" t="s">
        <v>86616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s="2" t="s">
        <v>45</v>
      </c>
      <c r="H86548" s="2" t="s">
        <v>75</v>
      </c>
      <c r="I86548">
        <v>5</v>
      </c>
      <c r="J86548" s="2" t="s">
        <v>62</v>
      </c>
      <c r="K86548">
        <v>28500</v>
      </c>
      <c r="L86548">
        <v>28500</v>
      </c>
    </row>
    <row r="86549" spans="1:12" x14ac:dyDescent="0.3">
      <c r="A86549" s="2" t="s">
        <v>86617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s="2" t="s">
        <v>45</v>
      </c>
      <c r="H86549" s="2" t="s">
        <v>64</v>
      </c>
      <c r="J86549" s="2" t="s">
        <v>62</v>
      </c>
      <c r="K86549">
        <v>37050</v>
      </c>
      <c r="L86549">
        <v>37050</v>
      </c>
    </row>
    <row r="86550" spans="1:12" x14ac:dyDescent="0.3">
      <c r="A86550" s="2" t="s">
        <v>86618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s="2" t="s">
        <v>45</v>
      </c>
      <c r="H86550" s="2" t="s">
        <v>67</v>
      </c>
      <c r="J86550" s="2" t="s">
        <v>62</v>
      </c>
      <c r="K86550">
        <v>28500</v>
      </c>
      <c r="L86550">
        <v>28500</v>
      </c>
    </row>
    <row r="86551" spans="1:12" x14ac:dyDescent="0.3">
      <c r="A86551" s="2" t="s">
        <v>86619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s="2" t="s">
        <v>45</v>
      </c>
      <c r="H86551" s="2" t="s">
        <v>64</v>
      </c>
      <c r="J86551" s="2" t="s">
        <v>65</v>
      </c>
      <c r="K86551">
        <v>31350</v>
      </c>
      <c r="L86551">
        <v>12540</v>
      </c>
    </row>
    <row r="86552" spans="1:12" x14ac:dyDescent="0.3">
      <c r="A86552" s="2" t="s">
        <v>86620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s="2" t="s">
        <v>45</v>
      </c>
      <c r="H86552" s="2" t="s">
        <v>64</v>
      </c>
      <c r="I86552">
        <v>5</v>
      </c>
      <c r="J86552" s="2" t="s">
        <v>62</v>
      </c>
      <c r="K86552">
        <v>28500</v>
      </c>
      <c r="L86552">
        <v>28500</v>
      </c>
    </row>
    <row r="86553" spans="1:12" x14ac:dyDescent="0.3">
      <c r="A86553" s="2" t="s">
        <v>86621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s="2" t="s">
        <v>45</v>
      </c>
      <c r="H86553" s="2" t="s">
        <v>64</v>
      </c>
      <c r="I86553">
        <v>5</v>
      </c>
      <c r="J86553" s="2" t="s">
        <v>62</v>
      </c>
      <c r="K86553">
        <v>28500</v>
      </c>
      <c r="L86553">
        <v>28500</v>
      </c>
    </row>
    <row r="86554" spans="1:12" x14ac:dyDescent="0.3">
      <c r="A86554" s="2" t="s">
        <v>86622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s="2" t="s">
        <v>45</v>
      </c>
      <c r="H86554" s="2" t="s">
        <v>78</v>
      </c>
      <c r="I86554">
        <v>5</v>
      </c>
      <c r="J86554" s="2" t="s">
        <v>62</v>
      </c>
      <c r="K86554">
        <v>28500</v>
      </c>
      <c r="L86554">
        <v>28500</v>
      </c>
    </row>
    <row r="86555" spans="1:12" x14ac:dyDescent="0.3">
      <c r="A86555" s="2" t="s">
        <v>86623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s="2" t="s">
        <v>45</v>
      </c>
      <c r="H86555" s="2" t="s">
        <v>64</v>
      </c>
      <c r="J86555" s="2" t="s">
        <v>62</v>
      </c>
      <c r="K86555">
        <v>28500</v>
      </c>
      <c r="L86555">
        <v>28500</v>
      </c>
    </row>
    <row r="86556" spans="1:12" x14ac:dyDescent="0.3">
      <c r="A86556" s="2" t="s">
        <v>86624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s="2" t="s">
        <v>45</v>
      </c>
      <c r="H86556" s="2" t="s">
        <v>78</v>
      </c>
      <c r="J86556" s="2" t="s">
        <v>73</v>
      </c>
      <c r="K86556">
        <v>31350</v>
      </c>
      <c r="L86556">
        <v>31350</v>
      </c>
    </row>
    <row r="86557" spans="1:12" x14ac:dyDescent="0.3">
      <c r="A86557" s="2" t="s">
        <v>86625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s="2" t="s">
        <v>39</v>
      </c>
      <c r="H86557" s="2" t="s">
        <v>78</v>
      </c>
      <c r="I86557">
        <v>3</v>
      </c>
      <c r="J86557" s="2" t="s">
        <v>62</v>
      </c>
      <c r="K86557">
        <v>10725</v>
      </c>
      <c r="L86557">
        <v>10725</v>
      </c>
    </row>
    <row r="86558" spans="1:12" x14ac:dyDescent="0.3">
      <c r="A86558" s="2" t="s">
        <v>86626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s="2" t="s">
        <v>39</v>
      </c>
      <c r="H86558" s="2" t="s">
        <v>78</v>
      </c>
      <c r="I86558">
        <v>2</v>
      </c>
      <c r="J86558" s="2" t="s">
        <v>62</v>
      </c>
      <c r="K86558">
        <v>11700</v>
      </c>
      <c r="L86558">
        <v>11700</v>
      </c>
    </row>
    <row r="86559" spans="1:12" x14ac:dyDescent="0.3">
      <c r="A86559" s="2" t="s">
        <v>86627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s="2" t="s">
        <v>39</v>
      </c>
      <c r="H86559" s="2" t="s">
        <v>64</v>
      </c>
      <c r="J86559" s="2" t="s">
        <v>65</v>
      </c>
      <c r="K86559">
        <v>9750</v>
      </c>
      <c r="L86559">
        <v>3900</v>
      </c>
    </row>
    <row r="86560" spans="1:12" x14ac:dyDescent="0.3">
      <c r="A86560" s="2" t="s">
        <v>86628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s="2" t="s">
        <v>39</v>
      </c>
      <c r="H86560" s="2" t="s">
        <v>78</v>
      </c>
      <c r="I86560">
        <v>4</v>
      </c>
      <c r="J86560" s="2" t="s">
        <v>62</v>
      </c>
      <c r="K86560">
        <v>9750</v>
      </c>
      <c r="L86560">
        <v>9750</v>
      </c>
    </row>
    <row r="86561" spans="1:12" x14ac:dyDescent="0.3">
      <c r="A86561" s="2" t="s">
        <v>86629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s="2" t="s">
        <v>39</v>
      </c>
      <c r="H86561" s="2" t="s">
        <v>84</v>
      </c>
      <c r="I86561">
        <v>1</v>
      </c>
      <c r="J86561" s="2" t="s">
        <v>62</v>
      </c>
      <c r="K86561">
        <v>9750</v>
      </c>
      <c r="L86561">
        <v>9750</v>
      </c>
    </row>
    <row r="86562" spans="1:12" x14ac:dyDescent="0.3">
      <c r="A86562" s="2" t="s">
        <v>86630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s="2" t="s">
        <v>39</v>
      </c>
      <c r="H86562" s="2" t="s">
        <v>84</v>
      </c>
      <c r="J86562" s="2" t="s">
        <v>65</v>
      </c>
      <c r="K86562">
        <v>10725</v>
      </c>
      <c r="L86562">
        <v>4290</v>
      </c>
    </row>
    <row r="86563" spans="1:12" x14ac:dyDescent="0.3">
      <c r="A86563" s="2" t="s">
        <v>86631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s="2" t="s">
        <v>39</v>
      </c>
      <c r="H86563" s="2" t="s">
        <v>67</v>
      </c>
      <c r="J86563" s="2" t="s">
        <v>65</v>
      </c>
      <c r="K86563">
        <v>11700</v>
      </c>
      <c r="L86563">
        <v>4680</v>
      </c>
    </row>
    <row r="86564" spans="1:12" x14ac:dyDescent="0.3">
      <c r="A86564" s="2" t="s">
        <v>86632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s="2" t="s">
        <v>39</v>
      </c>
      <c r="H86564" s="2" t="s">
        <v>78</v>
      </c>
      <c r="J86564" s="2" t="s">
        <v>62</v>
      </c>
      <c r="K86564">
        <v>9750</v>
      </c>
      <c r="L86564">
        <v>9750</v>
      </c>
    </row>
    <row r="86565" spans="1:12" x14ac:dyDescent="0.3">
      <c r="A86565" s="2" t="s">
        <v>86633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s="2" t="s">
        <v>39</v>
      </c>
      <c r="H86565" s="2" t="s">
        <v>64</v>
      </c>
      <c r="I86565">
        <v>5</v>
      </c>
      <c r="J86565" s="2" t="s">
        <v>62</v>
      </c>
      <c r="K86565">
        <v>9750</v>
      </c>
      <c r="L86565">
        <v>9750</v>
      </c>
    </row>
    <row r="86566" spans="1:12" x14ac:dyDescent="0.3">
      <c r="A86566" s="2" t="s">
        <v>86634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s="2" t="s">
        <v>39</v>
      </c>
      <c r="H86566" s="2" t="s">
        <v>86</v>
      </c>
      <c r="J86566" s="2" t="s">
        <v>62</v>
      </c>
      <c r="K86566">
        <v>9750</v>
      </c>
      <c r="L86566">
        <v>9750</v>
      </c>
    </row>
    <row r="86567" spans="1:12" x14ac:dyDescent="0.3">
      <c r="A86567" s="2" t="s">
        <v>86635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s="2" t="s">
        <v>39</v>
      </c>
      <c r="H86567" s="2" t="s">
        <v>67</v>
      </c>
      <c r="I86567">
        <v>4</v>
      </c>
      <c r="J86567" s="2" t="s">
        <v>62</v>
      </c>
      <c r="K86567">
        <v>9750</v>
      </c>
      <c r="L86567">
        <v>9750</v>
      </c>
    </row>
    <row r="86568" spans="1:12" x14ac:dyDescent="0.3">
      <c r="A86568" s="2" t="s">
        <v>86636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s="2" t="s">
        <v>39</v>
      </c>
      <c r="H86568" s="2" t="s">
        <v>64</v>
      </c>
      <c r="J86568" s="2" t="s">
        <v>62</v>
      </c>
      <c r="K86568">
        <v>10725</v>
      </c>
      <c r="L86568">
        <v>10725</v>
      </c>
    </row>
    <row r="86569" spans="1:12" x14ac:dyDescent="0.3">
      <c r="A86569" s="2" t="s">
        <v>86637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s="2" t="s">
        <v>39</v>
      </c>
      <c r="H86569" s="2" t="s">
        <v>64</v>
      </c>
      <c r="J86569" s="2" t="s">
        <v>65</v>
      </c>
      <c r="K86569">
        <v>9750</v>
      </c>
      <c r="L86569">
        <v>3900</v>
      </c>
    </row>
    <row r="86570" spans="1:12" x14ac:dyDescent="0.3">
      <c r="A86570" s="2" t="s">
        <v>86638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s="2" t="s">
        <v>39</v>
      </c>
      <c r="H86570" s="2" t="s">
        <v>75</v>
      </c>
      <c r="I86570">
        <v>3</v>
      </c>
      <c r="J86570" s="2" t="s">
        <v>62</v>
      </c>
      <c r="K86570">
        <v>9750</v>
      </c>
      <c r="L86570">
        <v>9750</v>
      </c>
    </row>
    <row r="86571" spans="1:12" x14ac:dyDescent="0.3">
      <c r="A86571" s="2" t="s">
        <v>86639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s="2" t="s">
        <v>39</v>
      </c>
      <c r="H86571" s="2" t="s">
        <v>84</v>
      </c>
      <c r="J86571" s="2" t="s">
        <v>62</v>
      </c>
      <c r="K86571">
        <v>10725</v>
      </c>
      <c r="L86571">
        <v>10725</v>
      </c>
    </row>
    <row r="86572" spans="1:12" x14ac:dyDescent="0.3">
      <c r="A86572" s="2" t="s">
        <v>86640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s="2" t="s">
        <v>39</v>
      </c>
      <c r="H86572" s="2" t="s">
        <v>61</v>
      </c>
      <c r="I86572">
        <v>3</v>
      </c>
      <c r="J86572" s="2" t="s">
        <v>62</v>
      </c>
      <c r="K86572">
        <v>9750</v>
      </c>
      <c r="L86572">
        <v>9750</v>
      </c>
    </row>
    <row r="86573" spans="1:12" x14ac:dyDescent="0.3">
      <c r="A86573" s="2" t="s">
        <v>86641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s="2" t="s">
        <v>41</v>
      </c>
      <c r="H86573" s="2" t="s">
        <v>67</v>
      </c>
      <c r="J86573" s="2" t="s">
        <v>62</v>
      </c>
      <c r="K86573">
        <v>13500</v>
      </c>
      <c r="L86573">
        <v>13500</v>
      </c>
    </row>
    <row r="86574" spans="1:12" x14ac:dyDescent="0.3">
      <c r="A86574" s="2" t="s">
        <v>86642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s="2" t="s">
        <v>41</v>
      </c>
      <c r="H86574" s="2" t="s">
        <v>64</v>
      </c>
      <c r="J86574" s="2" t="s">
        <v>65</v>
      </c>
      <c r="K86574">
        <v>13500</v>
      </c>
      <c r="L86574">
        <v>5400</v>
      </c>
    </row>
    <row r="86575" spans="1:12" x14ac:dyDescent="0.3">
      <c r="A86575" s="2" t="s">
        <v>86643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s="2" t="s">
        <v>41</v>
      </c>
      <c r="H86575" s="2" t="s">
        <v>86</v>
      </c>
      <c r="J86575" s="2" t="s">
        <v>62</v>
      </c>
      <c r="K86575">
        <v>13500</v>
      </c>
      <c r="L86575">
        <v>13500</v>
      </c>
    </row>
    <row r="86576" spans="1:12" x14ac:dyDescent="0.3">
      <c r="A86576" s="2" t="s">
        <v>86644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s="2" t="s">
        <v>41</v>
      </c>
      <c r="H86576" s="2" t="s">
        <v>64</v>
      </c>
      <c r="J86576" s="2" t="s">
        <v>65</v>
      </c>
      <c r="K86576">
        <v>14850</v>
      </c>
      <c r="L86576">
        <v>5940</v>
      </c>
    </row>
    <row r="86577" spans="1:12" x14ac:dyDescent="0.3">
      <c r="A86577" s="2" t="s">
        <v>86645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s="2" t="s">
        <v>41</v>
      </c>
      <c r="H86577" s="2" t="s">
        <v>86</v>
      </c>
      <c r="J86577" s="2" t="s">
        <v>65</v>
      </c>
      <c r="K86577">
        <v>13500</v>
      </c>
      <c r="L86577">
        <v>5400</v>
      </c>
    </row>
    <row r="86578" spans="1:12" x14ac:dyDescent="0.3">
      <c r="A86578" s="2" t="s">
        <v>86646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s="2" t="s">
        <v>41</v>
      </c>
      <c r="H86578" s="2" t="s">
        <v>64</v>
      </c>
      <c r="J86578" s="2" t="s">
        <v>65</v>
      </c>
      <c r="K86578">
        <v>14850</v>
      </c>
      <c r="L86578">
        <v>5940</v>
      </c>
    </row>
    <row r="86579" spans="1:12" x14ac:dyDescent="0.3">
      <c r="A86579" s="2" t="s">
        <v>86647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s="2" t="s">
        <v>41</v>
      </c>
      <c r="H86579" s="2" t="s">
        <v>86</v>
      </c>
      <c r="J86579" s="2" t="s">
        <v>65</v>
      </c>
      <c r="K86579">
        <v>13500</v>
      </c>
      <c r="L86579">
        <v>5400</v>
      </c>
    </row>
    <row r="86580" spans="1:12" x14ac:dyDescent="0.3">
      <c r="A86580" s="2" t="s">
        <v>86648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s="2" t="s">
        <v>41</v>
      </c>
      <c r="H86580" s="2" t="s">
        <v>86</v>
      </c>
      <c r="I86580">
        <v>2</v>
      </c>
      <c r="J86580" s="2" t="s">
        <v>62</v>
      </c>
      <c r="K86580">
        <v>13500</v>
      </c>
      <c r="L86580">
        <v>13500</v>
      </c>
    </row>
    <row r="86581" spans="1:12" x14ac:dyDescent="0.3">
      <c r="A86581" s="2" t="s">
        <v>86649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s="2" t="s">
        <v>41</v>
      </c>
      <c r="H86581" s="2" t="s">
        <v>75</v>
      </c>
      <c r="J86581" s="2" t="s">
        <v>62</v>
      </c>
      <c r="K86581">
        <v>13500</v>
      </c>
      <c r="L86581">
        <v>13500</v>
      </c>
    </row>
    <row r="86582" spans="1:12" x14ac:dyDescent="0.3">
      <c r="A86582" s="2" t="s">
        <v>86650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s="2" t="s">
        <v>41</v>
      </c>
      <c r="H86582" s="2" t="s">
        <v>61</v>
      </c>
      <c r="J86582" s="2" t="s">
        <v>62</v>
      </c>
      <c r="K86582">
        <v>16200</v>
      </c>
      <c r="L86582">
        <v>16200</v>
      </c>
    </row>
    <row r="86583" spans="1:12" x14ac:dyDescent="0.3">
      <c r="A86583" s="2" t="s">
        <v>86651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s="2" t="s">
        <v>41</v>
      </c>
      <c r="H86583" s="2" t="s">
        <v>67</v>
      </c>
      <c r="J86583" s="2" t="s">
        <v>62</v>
      </c>
      <c r="K86583">
        <v>14850</v>
      </c>
      <c r="L86583">
        <v>14850</v>
      </c>
    </row>
    <row r="86584" spans="1:12" x14ac:dyDescent="0.3">
      <c r="A86584" s="2" t="s">
        <v>86652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s="2" t="s">
        <v>41</v>
      </c>
      <c r="H86584" s="2" t="s">
        <v>67</v>
      </c>
      <c r="I86584">
        <v>3</v>
      </c>
      <c r="J86584" s="2" t="s">
        <v>62</v>
      </c>
      <c r="K86584">
        <v>13500</v>
      </c>
      <c r="L86584">
        <v>13500</v>
      </c>
    </row>
    <row r="86585" spans="1:12" x14ac:dyDescent="0.3">
      <c r="A86585" s="2" t="s">
        <v>86653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s="2" t="s">
        <v>41</v>
      </c>
      <c r="H86585" s="2" t="s">
        <v>64</v>
      </c>
      <c r="J86585" s="2" t="s">
        <v>65</v>
      </c>
      <c r="K86585">
        <v>13500</v>
      </c>
      <c r="L86585">
        <v>5400</v>
      </c>
    </row>
    <row r="86586" spans="1:12" x14ac:dyDescent="0.3">
      <c r="A86586" s="2" t="s">
        <v>86654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s="2" t="s">
        <v>41</v>
      </c>
      <c r="H86586" s="2" t="s">
        <v>67</v>
      </c>
      <c r="J86586" s="2" t="s">
        <v>62</v>
      </c>
      <c r="K86586">
        <v>13500</v>
      </c>
      <c r="L86586">
        <v>13500</v>
      </c>
    </row>
    <row r="86587" spans="1:12" x14ac:dyDescent="0.3">
      <c r="A86587" s="2" t="s">
        <v>86655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s="2" t="s">
        <v>41</v>
      </c>
      <c r="H86587" s="2" t="s">
        <v>64</v>
      </c>
      <c r="J86587" s="2" t="s">
        <v>62</v>
      </c>
      <c r="K86587">
        <v>13500</v>
      </c>
      <c r="L86587">
        <v>13500</v>
      </c>
    </row>
    <row r="86588" spans="1:12" x14ac:dyDescent="0.3">
      <c r="A86588" s="2" t="s">
        <v>86656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s="2" t="s">
        <v>41</v>
      </c>
      <c r="H86588" s="2" t="s">
        <v>67</v>
      </c>
      <c r="I86588">
        <v>3</v>
      </c>
      <c r="J86588" s="2" t="s">
        <v>62</v>
      </c>
      <c r="K86588">
        <v>13500</v>
      </c>
      <c r="L86588">
        <v>13500</v>
      </c>
    </row>
    <row r="86589" spans="1:12" x14ac:dyDescent="0.3">
      <c r="A86589" s="2" t="s">
        <v>86657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s="2" t="s">
        <v>41</v>
      </c>
      <c r="H86589" s="2" t="s">
        <v>64</v>
      </c>
      <c r="I86589">
        <v>3</v>
      </c>
      <c r="J86589" s="2" t="s">
        <v>62</v>
      </c>
      <c r="K86589">
        <v>13500</v>
      </c>
      <c r="L86589">
        <v>13500</v>
      </c>
    </row>
    <row r="86590" spans="1:12" x14ac:dyDescent="0.3">
      <c r="A86590" s="2" t="s">
        <v>86658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s="2" t="s">
        <v>41</v>
      </c>
      <c r="H86590" s="2" t="s">
        <v>61</v>
      </c>
      <c r="J86590" s="2" t="s">
        <v>65</v>
      </c>
      <c r="K86590">
        <v>16200</v>
      </c>
      <c r="L86590">
        <v>6480</v>
      </c>
    </row>
    <row r="86591" spans="1:12" x14ac:dyDescent="0.3">
      <c r="A86591" s="2" t="s">
        <v>86659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s="2" t="s">
        <v>41</v>
      </c>
      <c r="H86591" s="2" t="s">
        <v>75</v>
      </c>
      <c r="I86591">
        <v>3</v>
      </c>
      <c r="J86591" s="2" t="s">
        <v>62</v>
      </c>
      <c r="K86591">
        <v>14850</v>
      </c>
      <c r="L86591">
        <v>14850</v>
      </c>
    </row>
    <row r="86592" spans="1:12" x14ac:dyDescent="0.3">
      <c r="A86592" s="2" t="s">
        <v>86660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s="2" t="s">
        <v>41</v>
      </c>
      <c r="H86592" s="2" t="s">
        <v>67</v>
      </c>
      <c r="I86592">
        <v>4</v>
      </c>
      <c r="J86592" s="2" t="s">
        <v>62</v>
      </c>
      <c r="K86592">
        <v>13500</v>
      </c>
      <c r="L86592">
        <v>13500</v>
      </c>
    </row>
    <row r="86593" spans="1:12" x14ac:dyDescent="0.3">
      <c r="A86593" s="2" t="s">
        <v>86661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s="2" t="s">
        <v>43</v>
      </c>
      <c r="H86593" s="2" t="s">
        <v>78</v>
      </c>
      <c r="I86593">
        <v>4</v>
      </c>
      <c r="J86593" s="2" t="s">
        <v>62</v>
      </c>
      <c r="K86593">
        <v>18000</v>
      </c>
      <c r="L86593">
        <v>18000</v>
      </c>
    </row>
    <row r="86594" spans="1:12" x14ac:dyDescent="0.3">
      <c r="A86594" s="2" t="s">
        <v>86662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s="2" t="s">
        <v>43</v>
      </c>
      <c r="H86594" s="2" t="s">
        <v>78</v>
      </c>
      <c r="I86594">
        <v>3</v>
      </c>
      <c r="J86594" s="2" t="s">
        <v>62</v>
      </c>
      <c r="K86594">
        <v>18000</v>
      </c>
      <c r="L86594">
        <v>18000</v>
      </c>
    </row>
    <row r="86595" spans="1:12" x14ac:dyDescent="0.3">
      <c r="A86595" s="2" t="s">
        <v>86663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s="2" t="s">
        <v>43</v>
      </c>
      <c r="H86595" s="2" t="s">
        <v>75</v>
      </c>
      <c r="J86595" s="2" t="s">
        <v>62</v>
      </c>
      <c r="K86595">
        <v>18000</v>
      </c>
      <c r="L86595">
        <v>18000</v>
      </c>
    </row>
    <row r="86596" spans="1:12" x14ac:dyDescent="0.3">
      <c r="A86596" s="2" t="s">
        <v>86664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s="2" t="s">
        <v>43</v>
      </c>
      <c r="H86596" s="2" t="s">
        <v>78</v>
      </c>
      <c r="J86596" s="2" t="s">
        <v>73</v>
      </c>
      <c r="K86596">
        <v>18000</v>
      </c>
      <c r="L86596">
        <v>18000</v>
      </c>
    </row>
    <row r="86597" spans="1:12" x14ac:dyDescent="0.3">
      <c r="A86597" s="2" t="s">
        <v>86665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s="2" t="s">
        <v>43</v>
      </c>
      <c r="H86597" s="2" t="s">
        <v>64</v>
      </c>
      <c r="J86597" s="2" t="s">
        <v>62</v>
      </c>
      <c r="K86597">
        <v>18000</v>
      </c>
      <c r="L86597">
        <v>18000</v>
      </c>
    </row>
    <row r="86598" spans="1:12" x14ac:dyDescent="0.3">
      <c r="A86598" s="2" t="s">
        <v>86666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s="2" t="s">
        <v>43</v>
      </c>
      <c r="H86598" s="2" t="s">
        <v>64</v>
      </c>
      <c r="J86598" s="2" t="s">
        <v>62</v>
      </c>
      <c r="K86598">
        <v>18000</v>
      </c>
      <c r="L86598">
        <v>18000</v>
      </c>
    </row>
    <row r="86599" spans="1:12" x14ac:dyDescent="0.3">
      <c r="A86599" s="2" t="s">
        <v>86667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s="2" t="s">
        <v>43</v>
      </c>
      <c r="H86599" s="2" t="s">
        <v>64</v>
      </c>
      <c r="I86599">
        <v>4</v>
      </c>
      <c r="J86599" s="2" t="s">
        <v>62</v>
      </c>
      <c r="K86599">
        <v>18000</v>
      </c>
      <c r="L86599">
        <v>18000</v>
      </c>
    </row>
    <row r="86600" spans="1:12" x14ac:dyDescent="0.3">
      <c r="A86600" s="2" t="s">
        <v>86668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s="2" t="s">
        <v>43</v>
      </c>
      <c r="H86600" s="2" t="s">
        <v>75</v>
      </c>
      <c r="I86600">
        <v>3</v>
      </c>
      <c r="J86600" s="2" t="s">
        <v>62</v>
      </c>
      <c r="K86600">
        <v>19800</v>
      </c>
      <c r="L86600">
        <v>19800</v>
      </c>
    </row>
    <row r="86601" spans="1:12" x14ac:dyDescent="0.3">
      <c r="A86601" s="2" t="s">
        <v>86669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s="2" t="s">
        <v>43</v>
      </c>
      <c r="H86601" s="2" t="s">
        <v>64</v>
      </c>
      <c r="I86601">
        <v>4</v>
      </c>
      <c r="J86601" s="2" t="s">
        <v>62</v>
      </c>
      <c r="K86601">
        <v>18000</v>
      </c>
      <c r="L86601">
        <v>18000</v>
      </c>
    </row>
    <row r="86602" spans="1:12" x14ac:dyDescent="0.3">
      <c r="A86602" s="2" t="s">
        <v>86670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s="2" t="s">
        <v>43</v>
      </c>
      <c r="H86602" s="2" t="s">
        <v>61</v>
      </c>
      <c r="J86602" s="2" t="s">
        <v>65</v>
      </c>
      <c r="K86602">
        <v>18000</v>
      </c>
      <c r="L86602">
        <v>7200</v>
      </c>
    </row>
    <row r="86603" spans="1:12" x14ac:dyDescent="0.3">
      <c r="A86603" s="2" t="s">
        <v>86671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s="2" t="s">
        <v>43</v>
      </c>
      <c r="H86603" s="2" t="s">
        <v>64</v>
      </c>
      <c r="I86603">
        <v>3</v>
      </c>
      <c r="J86603" s="2" t="s">
        <v>62</v>
      </c>
      <c r="K86603">
        <v>18000</v>
      </c>
      <c r="L86603">
        <v>18000</v>
      </c>
    </row>
    <row r="86604" spans="1:12" x14ac:dyDescent="0.3">
      <c r="A86604" s="2" t="s">
        <v>86672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s="2" t="s">
        <v>43</v>
      </c>
      <c r="H86604" s="2" t="s">
        <v>78</v>
      </c>
      <c r="J86604" s="2" t="s">
        <v>65</v>
      </c>
      <c r="K86604">
        <v>18000</v>
      </c>
      <c r="L86604">
        <v>7200</v>
      </c>
    </row>
    <row r="86605" spans="1:12" x14ac:dyDescent="0.3">
      <c r="A86605" s="2" t="s">
        <v>86673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s="2" t="s">
        <v>43</v>
      </c>
      <c r="H86605" s="2" t="s">
        <v>75</v>
      </c>
      <c r="J86605" s="2" t="s">
        <v>62</v>
      </c>
      <c r="K86605">
        <v>18000</v>
      </c>
      <c r="L86605">
        <v>18000</v>
      </c>
    </row>
    <row r="86606" spans="1:12" x14ac:dyDescent="0.3">
      <c r="A86606" s="2" t="s">
        <v>86674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s="2" t="s">
        <v>45</v>
      </c>
      <c r="H86606" s="2" t="s">
        <v>64</v>
      </c>
      <c r="J86606" s="2" t="s">
        <v>62</v>
      </c>
      <c r="K86606">
        <v>28500</v>
      </c>
      <c r="L86606">
        <v>28500</v>
      </c>
    </row>
    <row r="86607" spans="1:12" x14ac:dyDescent="0.3">
      <c r="A86607" s="2" t="s">
        <v>86675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s="2" t="s">
        <v>45</v>
      </c>
      <c r="H86607" s="2" t="s">
        <v>67</v>
      </c>
      <c r="I86607">
        <v>3</v>
      </c>
      <c r="J86607" s="2" t="s">
        <v>62</v>
      </c>
      <c r="K86607">
        <v>31350</v>
      </c>
      <c r="L86607">
        <v>31350</v>
      </c>
    </row>
    <row r="86608" spans="1:12" x14ac:dyDescent="0.3">
      <c r="A86608" s="2" t="s">
        <v>86676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s="2" t="s">
        <v>45</v>
      </c>
      <c r="H86608" s="2" t="s">
        <v>64</v>
      </c>
      <c r="J86608" s="2" t="s">
        <v>62</v>
      </c>
      <c r="K86608">
        <v>28500</v>
      </c>
      <c r="L86608">
        <v>28500</v>
      </c>
    </row>
    <row r="86609" spans="1:12" x14ac:dyDescent="0.3">
      <c r="A86609" s="2" t="s">
        <v>86677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s="2" t="s">
        <v>39</v>
      </c>
      <c r="H86609" s="2" t="s">
        <v>78</v>
      </c>
      <c r="I86609">
        <v>5</v>
      </c>
      <c r="J86609" s="2" t="s">
        <v>62</v>
      </c>
      <c r="K86609">
        <v>11700</v>
      </c>
      <c r="L86609">
        <v>11700</v>
      </c>
    </row>
    <row r="86610" spans="1:12" x14ac:dyDescent="0.3">
      <c r="A86610" s="2" t="s">
        <v>86678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s="2" t="s">
        <v>39</v>
      </c>
      <c r="H86610" s="2" t="s">
        <v>64</v>
      </c>
      <c r="I86610">
        <v>1</v>
      </c>
      <c r="J86610" s="2" t="s">
        <v>62</v>
      </c>
      <c r="K86610">
        <v>10725</v>
      </c>
      <c r="L86610">
        <v>10725</v>
      </c>
    </row>
    <row r="86611" spans="1:12" x14ac:dyDescent="0.3">
      <c r="A86611" s="2" t="s">
        <v>86679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s="2" t="s">
        <v>39</v>
      </c>
      <c r="H86611" s="2" t="s">
        <v>61</v>
      </c>
      <c r="I86611">
        <v>5</v>
      </c>
      <c r="J86611" s="2" t="s">
        <v>62</v>
      </c>
      <c r="K86611">
        <v>9750</v>
      </c>
      <c r="L86611">
        <v>9750</v>
      </c>
    </row>
    <row r="86612" spans="1:12" x14ac:dyDescent="0.3">
      <c r="A86612" s="2" t="s">
        <v>86680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s="2" t="s">
        <v>39</v>
      </c>
      <c r="H86612" s="2" t="s">
        <v>78</v>
      </c>
      <c r="I86612">
        <v>4</v>
      </c>
      <c r="J86612" s="2" t="s">
        <v>62</v>
      </c>
      <c r="K86612">
        <v>9750</v>
      </c>
      <c r="L86612">
        <v>9750</v>
      </c>
    </row>
    <row r="86613" spans="1:12" x14ac:dyDescent="0.3">
      <c r="A86613" s="2" t="s">
        <v>86681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s="2" t="s">
        <v>39</v>
      </c>
      <c r="H86613" s="2" t="s">
        <v>78</v>
      </c>
      <c r="I86613">
        <v>5</v>
      </c>
      <c r="J86613" s="2" t="s">
        <v>62</v>
      </c>
      <c r="K86613">
        <v>10725</v>
      </c>
      <c r="L86613">
        <v>10725</v>
      </c>
    </row>
    <row r="86614" spans="1:12" x14ac:dyDescent="0.3">
      <c r="A86614" s="2" t="s">
        <v>86682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s="2" t="s">
        <v>39</v>
      </c>
      <c r="H86614" s="2" t="s">
        <v>61</v>
      </c>
      <c r="J86614" s="2" t="s">
        <v>62</v>
      </c>
      <c r="K86614">
        <v>9750</v>
      </c>
      <c r="L86614">
        <v>9750</v>
      </c>
    </row>
    <row r="86615" spans="1:12" x14ac:dyDescent="0.3">
      <c r="A86615" s="2" t="s">
        <v>86683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s="2" t="s">
        <v>39</v>
      </c>
      <c r="H86615" s="2" t="s">
        <v>64</v>
      </c>
      <c r="I86615">
        <v>4</v>
      </c>
      <c r="J86615" s="2" t="s">
        <v>62</v>
      </c>
      <c r="K86615">
        <v>9750</v>
      </c>
      <c r="L86615">
        <v>9750</v>
      </c>
    </row>
    <row r="86616" spans="1:12" x14ac:dyDescent="0.3">
      <c r="A86616" s="2" t="s">
        <v>86684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s="2" t="s">
        <v>39</v>
      </c>
      <c r="H86616" s="2" t="s">
        <v>64</v>
      </c>
      <c r="I86616">
        <v>5</v>
      </c>
      <c r="J86616" s="2" t="s">
        <v>62</v>
      </c>
      <c r="K86616">
        <v>9750</v>
      </c>
      <c r="L86616">
        <v>9750</v>
      </c>
    </row>
    <row r="86617" spans="1:12" x14ac:dyDescent="0.3">
      <c r="A86617" s="2" t="s">
        <v>86685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s="2" t="s">
        <v>39</v>
      </c>
      <c r="H86617" s="2" t="s">
        <v>64</v>
      </c>
      <c r="J86617" s="2" t="s">
        <v>65</v>
      </c>
      <c r="K86617">
        <v>10725</v>
      </c>
      <c r="L86617">
        <v>4290</v>
      </c>
    </row>
    <row r="86618" spans="1:12" x14ac:dyDescent="0.3">
      <c r="A86618" s="2" t="s">
        <v>86686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s="2" t="s">
        <v>39</v>
      </c>
      <c r="H86618" s="2" t="s">
        <v>78</v>
      </c>
      <c r="I86618">
        <v>5</v>
      </c>
      <c r="J86618" s="2" t="s">
        <v>62</v>
      </c>
      <c r="K86618">
        <v>9750</v>
      </c>
      <c r="L86618">
        <v>9750</v>
      </c>
    </row>
    <row r="86619" spans="1:12" x14ac:dyDescent="0.3">
      <c r="A86619" s="2" t="s">
        <v>86687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s="2" t="s">
        <v>39</v>
      </c>
      <c r="H86619" s="2" t="s">
        <v>61</v>
      </c>
      <c r="I86619">
        <v>5</v>
      </c>
      <c r="J86619" s="2" t="s">
        <v>62</v>
      </c>
      <c r="K86619">
        <v>11700</v>
      </c>
      <c r="L86619">
        <v>11700</v>
      </c>
    </row>
    <row r="86620" spans="1:12" x14ac:dyDescent="0.3">
      <c r="A86620" s="2" t="s">
        <v>86688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s="2" t="s">
        <v>39</v>
      </c>
      <c r="H86620" s="2" t="s">
        <v>78</v>
      </c>
      <c r="J86620" s="2" t="s">
        <v>65</v>
      </c>
      <c r="K86620">
        <v>9750</v>
      </c>
      <c r="L86620">
        <v>3900</v>
      </c>
    </row>
    <row r="86621" spans="1:12" x14ac:dyDescent="0.3">
      <c r="A86621" s="2" t="s">
        <v>86689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s="2" t="s">
        <v>39</v>
      </c>
      <c r="H86621" s="2" t="s">
        <v>78</v>
      </c>
      <c r="I86621">
        <v>4</v>
      </c>
      <c r="J86621" s="2" t="s">
        <v>62</v>
      </c>
      <c r="K86621">
        <v>11700</v>
      </c>
      <c r="L86621">
        <v>11700</v>
      </c>
    </row>
    <row r="86622" spans="1:12" x14ac:dyDescent="0.3">
      <c r="A86622" s="2" t="s">
        <v>86690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s="2" t="s">
        <v>39</v>
      </c>
      <c r="H86622" s="2" t="s">
        <v>78</v>
      </c>
      <c r="J86622" s="2" t="s">
        <v>62</v>
      </c>
      <c r="K86622">
        <v>9750</v>
      </c>
      <c r="L86622">
        <v>9750</v>
      </c>
    </row>
    <row r="86623" spans="1:12" x14ac:dyDescent="0.3">
      <c r="A86623" s="2" t="s">
        <v>86691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s="2" t="s">
        <v>39</v>
      </c>
      <c r="H86623" s="2" t="s">
        <v>61</v>
      </c>
      <c r="I86623">
        <v>5</v>
      </c>
      <c r="J86623" s="2" t="s">
        <v>62</v>
      </c>
      <c r="K86623">
        <v>9750</v>
      </c>
      <c r="L86623">
        <v>9750</v>
      </c>
    </row>
    <row r="86624" spans="1:12" x14ac:dyDescent="0.3">
      <c r="A86624" s="2" t="s">
        <v>86692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s="2" t="s">
        <v>39</v>
      </c>
      <c r="H86624" s="2" t="s">
        <v>86</v>
      </c>
      <c r="I86624">
        <v>5</v>
      </c>
      <c r="J86624" s="2" t="s">
        <v>62</v>
      </c>
      <c r="K86624">
        <v>9750</v>
      </c>
      <c r="L86624">
        <v>9750</v>
      </c>
    </row>
    <row r="86625" spans="1:12" x14ac:dyDescent="0.3">
      <c r="A86625" s="2" t="s">
        <v>86693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s="2" t="s">
        <v>39</v>
      </c>
      <c r="H86625" s="2" t="s">
        <v>78</v>
      </c>
      <c r="J86625" s="2" t="s">
        <v>62</v>
      </c>
      <c r="K86625">
        <v>9750</v>
      </c>
      <c r="L86625">
        <v>9750</v>
      </c>
    </row>
    <row r="86626" spans="1:12" x14ac:dyDescent="0.3">
      <c r="A86626" s="2" t="s">
        <v>86694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s="2" t="s">
        <v>39</v>
      </c>
      <c r="H86626" s="2" t="s">
        <v>64</v>
      </c>
      <c r="J86626" s="2" t="s">
        <v>65</v>
      </c>
      <c r="K86626">
        <v>9750</v>
      </c>
      <c r="L86626">
        <v>3900</v>
      </c>
    </row>
    <row r="86627" spans="1:12" x14ac:dyDescent="0.3">
      <c r="A86627" s="2" t="s">
        <v>86695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s="2" t="s">
        <v>39</v>
      </c>
      <c r="H86627" s="2" t="s">
        <v>61</v>
      </c>
      <c r="J86627" s="2" t="s">
        <v>65</v>
      </c>
      <c r="K86627">
        <v>10725</v>
      </c>
      <c r="L86627">
        <v>4290</v>
      </c>
    </row>
    <row r="86628" spans="1:12" x14ac:dyDescent="0.3">
      <c r="A86628" s="2" t="s">
        <v>86696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s="2" t="s">
        <v>41</v>
      </c>
      <c r="H86628" s="2" t="s">
        <v>61</v>
      </c>
      <c r="I86628">
        <v>4</v>
      </c>
      <c r="J86628" s="2" t="s">
        <v>62</v>
      </c>
      <c r="K86628">
        <v>13500</v>
      </c>
      <c r="L86628">
        <v>13500</v>
      </c>
    </row>
    <row r="86629" spans="1:12" x14ac:dyDescent="0.3">
      <c r="A86629" s="2" t="s">
        <v>86697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s="2" t="s">
        <v>41</v>
      </c>
      <c r="H86629" s="2" t="s">
        <v>61</v>
      </c>
      <c r="J86629" s="2" t="s">
        <v>65</v>
      </c>
      <c r="K86629">
        <v>13500</v>
      </c>
      <c r="L86629">
        <v>5400</v>
      </c>
    </row>
    <row r="86630" spans="1:12" x14ac:dyDescent="0.3">
      <c r="A86630" s="2" t="s">
        <v>86698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s="2" t="s">
        <v>41</v>
      </c>
      <c r="H86630" s="2" t="s">
        <v>64</v>
      </c>
      <c r="I86630">
        <v>5</v>
      </c>
      <c r="J86630" s="2" t="s">
        <v>62</v>
      </c>
      <c r="K86630">
        <v>16200</v>
      </c>
      <c r="L86630">
        <v>16200</v>
      </c>
    </row>
    <row r="86631" spans="1:12" x14ac:dyDescent="0.3">
      <c r="A86631" s="2" t="s">
        <v>86699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s="2" t="s">
        <v>41</v>
      </c>
      <c r="H86631" s="2" t="s">
        <v>61</v>
      </c>
      <c r="J86631" s="2" t="s">
        <v>65</v>
      </c>
      <c r="K86631">
        <v>13500</v>
      </c>
      <c r="L86631">
        <v>5400</v>
      </c>
    </row>
    <row r="86632" spans="1:12" x14ac:dyDescent="0.3">
      <c r="A86632" s="2" t="s">
        <v>86700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s="2" t="s">
        <v>41</v>
      </c>
      <c r="H86632" s="2" t="s">
        <v>75</v>
      </c>
      <c r="I86632">
        <v>4</v>
      </c>
      <c r="J86632" s="2" t="s">
        <v>62</v>
      </c>
      <c r="K86632">
        <v>13500</v>
      </c>
      <c r="L86632">
        <v>13500</v>
      </c>
    </row>
    <row r="86633" spans="1:12" x14ac:dyDescent="0.3">
      <c r="A86633" s="2" t="s">
        <v>86701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s="2" t="s">
        <v>41</v>
      </c>
      <c r="H86633" s="2" t="s">
        <v>78</v>
      </c>
      <c r="J86633" s="2" t="s">
        <v>65</v>
      </c>
      <c r="K86633">
        <v>13500</v>
      </c>
      <c r="L86633">
        <v>5400</v>
      </c>
    </row>
    <row r="86634" spans="1:12" x14ac:dyDescent="0.3">
      <c r="A86634" s="2" t="s">
        <v>86702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s="2" t="s">
        <v>41</v>
      </c>
      <c r="H86634" s="2" t="s">
        <v>86</v>
      </c>
      <c r="J86634" s="2" t="s">
        <v>65</v>
      </c>
      <c r="K86634">
        <v>13500</v>
      </c>
      <c r="L86634">
        <v>5400</v>
      </c>
    </row>
    <row r="86635" spans="1:12" x14ac:dyDescent="0.3">
      <c r="A86635" s="2" t="s">
        <v>86703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s="2" t="s">
        <v>41</v>
      </c>
      <c r="H86635" s="2" t="s">
        <v>64</v>
      </c>
      <c r="J86635" s="2" t="s">
        <v>65</v>
      </c>
      <c r="K86635">
        <v>13500</v>
      </c>
      <c r="L86635">
        <v>5400</v>
      </c>
    </row>
    <row r="86636" spans="1:12" x14ac:dyDescent="0.3">
      <c r="A86636" s="2" t="s">
        <v>86704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s="2" t="s">
        <v>41</v>
      </c>
      <c r="H86636" s="2" t="s">
        <v>78</v>
      </c>
      <c r="J86636" s="2" t="s">
        <v>62</v>
      </c>
      <c r="K86636">
        <v>14850</v>
      </c>
      <c r="L86636">
        <v>14850</v>
      </c>
    </row>
    <row r="86637" spans="1:12" x14ac:dyDescent="0.3">
      <c r="A86637" s="2" t="s">
        <v>86705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s="2" t="s">
        <v>41</v>
      </c>
      <c r="H86637" s="2" t="s">
        <v>75</v>
      </c>
      <c r="J86637" s="2" t="s">
        <v>62</v>
      </c>
      <c r="K86637">
        <v>16200</v>
      </c>
      <c r="L86637">
        <v>16200</v>
      </c>
    </row>
    <row r="86638" spans="1:12" x14ac:dyDescent="0.3">
      <c r="A86638" s="2" t="s">
        <v>86706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s="2" t="s">
        <v>41</v>
      </c>
      <c r="H86638" s="2" t="s">
        <v>61</v>
      </c>
      <c r="I86638">
        <v>3</v>
      </c>
      <c r="J86638" s="2" t="s">
        <v>62</v>
      </c>
      <c r="K86638">
        <v>13500</v>
      </c>
      <c r="L86638">
        <v>13500</v>
      </c>
    </row>
    <row r="86639" spans="1:12" x14ac:dyDescent="0.3">
      <c r="A86639" s="2" t="s">
        <v>86707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s="2" t="s">
        <v>41</v>
      </c>
      <c r="H86639" s="2" t="s">
        <v>64</v>
      </c>
      <c r="J86639" s="2" t="s">
        <v>62</v>
      </c>
      <c r="K86639">
        <v>13500</v>
      </c>
      <c r="L86639">
        <v>13500</v>
      </c>
    </row>
    <row r="86640" spans="1:12" x14ac:dyDescent="0.3">
      <c r="A86640" s="2" t="s">
        <v>86708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s="2" t="s">
        <v>41</v>
      </c>
      <c r="H86640" s="2" t="s">
        <v>84</v>
      </c>
      <c r="J86640" s="2" t="s">
        <v>65</v>
      </c>
      <c r="K86640">
        <v>14850</v>
      </c>
      <c r="L86640">
        <v>5940</v>
      </c>
    </row>
    <row r="86641" spans="1:12" x14ac:dyDescent="0.3">
      <c r="A86641" s="2" t="s">
        <v>86709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s="2" t="s">
        <v>41</v>
      </c>
      <c r="H86641" s="2" t="s">
        <v>61</v>
      </c>
      <c r="J86641" s="2" t="s">
        <v>65</v>
      </c>
      <c r="K86641">
        <v>13500</v>
      </c>
      <c r="L86641">
        <v>5400</v>
      </c>
    </row>
    <row r="86642" spans="1:12" x14ac:dyDescent="0.3">
      <c r="A86642" s="2" t="s">
        <v>86710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s="2" t="s">
        <v>43</v>
      </c>
      <c r="H86642" s="2" t="s">
        <v>64</v>
      </c>
      <c r="J86642" s="2" t="s">
        <v>62</v>
      </c>
      <c r="K86642">
        <v>25200</v>
      </c>
      <c r="L86642">
        <v>25200</v>
      </c>
    </row>
    <row r="86643" spans="1:12" x14ac:dyDescent="0.3">
      <c r="A86643" s="2" t="s">
        <v>86711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s="2" t="s">
        <v>43</v>
      </c>
      <c r="H86643" s="2" t="s">
        <v>67</v>
      </c>
      <c r="I86643">
        <v>5</v>
      </c>
      <c r="J86643" s="2" t="s">
        <v>62</v>
      </c>
      <c r="K86643">
        <v>18000</v>
      </c>
      <c r="L86643">
        <v>18000</v>
      </c>
    </row>
    <row r="86644" spans="1:12" x14ac:dyDescent="0.3">
      <c r="A86644" s="2" t="s">
        <v>86712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s="2" t="s">
        <v>43</v>
      </c>
      <c r="H86644" s="2" t="s">
        <v>64</v>
      </c>
      <c r="I86644">
        <v>5</v>
      </c>
      <c r="J86644" s="2" t="s">
        <v>62</v>
      </c>
      <c r="K86644">
        <v>18000</v>
      </c>
      <c r="L86644">
        <v>18000</v>
      </c>
    </row>
    <row r="86645" spans="1:12" x14ac:dyDescent="0.3">
      <c r="A86645" s="2" t="s">
        <v>86713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s="2" t="s">
        <v>43</v>
      </c>
      <c r="H86645" s="2" t="s">
        <v>67</v>
      </c>
      <c r="I86645">
        <v>5</v>
      </c>
      <c r="J86645" s="2" t="s">
        <v>62</v>
      </c>
      <c r="K86645">
        <v>18000</v>
      </c>
      <c r="L86645">
        <v>18000</v>
      </c>
    </row>
    <row r="86646" spans="1:12" x14ac:dyDescent="0.3">
      <c r="A86646" s="2" t="s">
        <v>86714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s="2" t="s">
        <v>43</v>
      </c>
      <c r="H86646" s="2" t="s">
        <v>78</v>
      </c>
      <c r="J86646" s="2" t="s">
        <v>73</v>
      </c>
      <c r="K86646">
        <v>18000</v>
      </c>
      <c r="L86646">
        <v>18000</v>
      </c>
    </row>
    <row r="86647" spans="1:12" x14ac:dyDescent="0.3">
      <c r="A86647" s="2" t="s">
        <v>86715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s="2" t="s">
        <v>43</v>
      </c>
      <c r="H86647" s="2" t="s">
        <v>78</v>
      </c>
      <c r="I86647">
        <v>5</v>
      </c>
      <c r="J86647" s="2" t="s">
        <v>62</v>
      </c>
      <c r="K86647">
        <v>18000</v>
      </c>
      <c r="L86647">
        <v>18000</v>
      </c>
    </row>
    <row r="86648" spans="1:12" x14ac:dyDescent="0.3">
      <c r="A86648" s="2" t="s">
        <v>86716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s="2" t="s">
        <v>43</v>
      </c>
      <c r="H86648" s="2" t="s">
        <v>64</v>
      </c>
      <c r="I86648">
        <v>2</v>
      </c>
      <c r="J86648" s="2" t="s">
        <v>62</v>
      </c>
      <c r="K86648">
        <v>21600</v>
      </c>
      <c r="L86648">
        <v>21600</v>
      </c>
    </row>
    <row r="86649" spans="1:12" x14ac:dyDescent="0.3">
      <c r="A86649" s="2" t="s">
        <v>86717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s="2" t="s">
        <v>43</v>
      </c>
      <c r="H86649" s="2" t="s">
        <v>64</v>
      </c>
      <c r="J86649" s="2" t="s">
        <v>62</v>
      </c>
      <c r="K86649">
        <v>18000</v>
      </c>
      <c r="L86649">
        <v>18000</v>
      </c>
    </row>
    <row r="86650" spans="1:12" x14ac:dyDescent="0.3">
      <c r="A86650" s="2" t="s">
        <v>86718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s="2" t="s">
        <v>43</v>
      </c>
      <c r="H86650" s="2" t="s">
        <v>78</v>
      </c>
      <c r="J86650" s="2" t="s">
        <v>62</v>
      </c>
      <c r="K86650">
        <v>18000</v>
      </c>
      <c r="L86650">
        <v>18000</v>
      </c>
    </row>
    <row r="86651" spans="1:12" x14ac:dyDescent="0.3">
      <c r="A86651" s="2" t="s">
        <v>86719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s="2" t="s">
        <v>43</v>
      </c>
      <c r="H86651" s="2" t="s">
        <v>64</v>
      </c>
      <c r="I86651">
        <v>3</v>
      </c>
      <c r="J86651" s="2" t="s">
        <v>62</v>
      </c>
      <c r="K86651">
        <v>18000</v>
      </c>
      <c r="L86651">
        <v>18000</v>
      </c>
    </row>
    <row r="86652" spans="1:12" x14ac:dyDescent="0.3">
      <c r="A86652" s="2" t="s">
        <v>86720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s="2" t="s">
        <v>43</v>
      </c>
      <c r="H86652" s="2" t="s">
        <v>64</v>
      </c>
      <c r="J86652" s="2" t="s">
        <v>65</v>
      </c>
      <c r="K86652">
        <v>18000</v>
      </c>
      <c r="L86652">
        <v>7200</v>
      </c>
    </row>
    <row r="86653" spans="1:12" x14ac:dyDescent="0.3">
      <c r="A86653" s="2" t="s">
        <v>86721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s="2" t="s">
        <v>43</v>
      </c>
      <c r="H86653" s="2" t="s">
        <v>78</v>
      </c>
      <c r="J86653" s="2" t="s">
        <v>62</v>
      </c>
      <c r="K86653">
        <v>19800</v>
      </c>
      <c r="L86653">
        <v>19800</v>
      </c>
    </row>
    <row r="86654" spans="1:12" x14ac:dyDescent="0.3">
      <c r="A86654" s="2" t="s">
        <v>86722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s="2" t="s">
        <v>43</v>
      </c>
      <c r="H86654" s="2" t="s">
        <v>64</v>
      </c>
      <c r="I86654">
        <v>5</v>
      </c>
      <c r="J86654" s="2" t="s">
        <v>62</v>
      </c>
      <c r="K86654">
        <v>18000</v>
      </c>
      <c r="L86654">
        <v>18000</v>
      </c>
    </row>
    <row r="86655" spans="1:12" x14ac:dyDescent="0.3">
      <c r="A86655" s="2" t="s">
        <v>86723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s="2" t="s">
        <v>43</v>
      </c>
      <c r="H86655" s="2" t="s">
        <v>64</v>
      </c>
      <c r="I86655">
        <v>5</v>
      </c>
      <c r="J86655" s="2" t="s">
        <v>62</v>
      </c>
      <c r="K86655">
        <v>18000</v>
      </c>
      <c r="L86655">
        <v>18000</v>
      </c>
    </row>
    <row r="86656" spans="1:12" x14ac:dyDescent="0.3">
      <c r="A86656" s="2" t="s">
        <v>86724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s="2" t="s">
        <v>43</v>
      </c>
      <c r="H86656" s="2" t="s">
        <v>64</v>
      </c>
      <c r="I86656">
        <v>5</v>
      </c>
      <c r="J86656" s="2" t="s">
        <v>62</v>
      </c>
      <c r="K86656">
        <v>18000</v>
      </c>
      <c r="L86656">
        <v>18000</v>
      </c>
    </row>
    <row r="86657" spans="1:12" x14ac:dyDescent="0.3">
      <c r="A86657" s="2" t="s">
        <v>86725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s="2" t="s">
        <v>43</v>
      </c>
      <c r="H86657" s="2" t="s">
        <v>84</v>
      </c>
      <c r="I86657">
        <v>4</v>
      </c>
      <c r="J86657" s="2" t="s">
        <v>62</v>
      </c>
      <c r="K86657">
        <v>19800</v>
      </c>
      <c r="L86657">
        <v>19800</v>
      </c>
    </row>
    <row r="86658" spans="1:12" x14ac:dyDescent="0.3">
      <c r="A86658" s="2" t="s">
        <v>86726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s="2" t="s">
        <v>43</v>
      </c>
      <c r="H86658" s="2" t="s">
        <v>78</v>
      </c>
      <c r="I86658">
        <v>4</v>
      </c>
      <c r="J86658" s="2" t="s">
        <v>62</v>
      </c>
      <c r="K86658">
        <v>18000</v>
      </c>
      <c r="L86658">
        <v>18000</v>
      </c>
    </row>
    <row r="86659" spans="1:12" x14ac:dyDescent="0.3">
      <c r="A86659" s="2" t="s">
        <v>86727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s="2" t="s">
        <v>43</v>
      </c>
      <c r="H86659" s="2" t="s">
        <v>64</v>
      </c>
      <c r="I86659">
        <v>4</v>
      </c>
      <c r="J86659" s="2" t="s">
        <v>62</v>
      </c>
      <c r="K86659">
        <v>23400</v>
      </c>
      <c r="L86659">
        <v>23400</v>
      </c>
    </row>
    <row r="86660" spans="1:12" x14ac:dyDescent="0.3">
      <c r="A86660" s="2" t="s">
        <v>86728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s="2" t="s">
        <v>45</v>
      </c>
      <c r="H86660" s="2" t="s">
        <v>75</v>
      </c>
      <c r="J86660" s="2" t="s">
        <v>65</v>
      </c>
      <c r="K86660">
        <v>31350</v>
      </c>
      <c r="L86660">
        <v>12540</v>
      </c>
    </row>
    <row r="86661" spans="1:12" x14ac:dyDescent="0.3">
      <c r="A86661" s="2" t="s">
        <v>86729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s="2" t="s">
        <v>45</v>
      </c>
      <c r="H86661" s="2" t="s">
        <v>64</v>
      </c>
      <c r="J86661" s="2" t="s">
        <v>62</v>
      </c>
      <c r="K86661">
        <v>31350</v>
      </c>
      <c r="L86661">
        <v>31350</v>
      </c>
    </row>
    <row r="86662" spans="1:12" x14ac:dyDescent="0.3">
      <c r="A86662" s="2" t="s">
        <v>86730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s="2" t="s">
        <v>45</v>
      </c>
      <c r="H86662" s="2" t="s">
        <v>78</v>
      </c>
      <c r="I86662">
        <v>5</v>
      </c>
      <c r="J86662" s="2" t="s">
        <v>62</v>
      </c>
      <c r="K86662">
        <v>28500</v>
      </c>
      <c r="L86662">
        <v>28500</v>
      </c>
    </row>
    <row r="86663" spans="1:12" x14ac:dyDescent="0.3">
      <c r="A86663" s="2" t="s">
        <v>86731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s="2" t="s">
        <v>45</v>
      </c>
      <c r="H86663" s="2" t="s">
        <v>64</v>
      </c>
      <c r="I86663">
        <v>5</v>
      </c>
      <c r="J86663" s="2" t="s">
        <v>62</v>
      </c>
      <c r="K86663">
        <v>28500</v>
      </c>
      <c r="L86663">
        <v>28500</v>
      </c>
    </row>
    <row r="86664" spans="1:12" x14ac:dyDescent="0.3">
      <c r="A86664" s="2" t="s">
        <v>86732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s="2" t="s">
        <v>45</v>
      </c>
      <c r="H86664" s="2" t="s">
        <v>64</v>
      </c>
      <c r="I86664">
        <v>5</v>
      </c>
      <c r="J86664" s="2" t="s">
        <v>62</v>
      </c>
      <c r="K86664">
        <v>28500</v>
      </c>
      <c r="L86664">
        <v>28500</v>
      </c>
    </row>
    <row r="86665" spans="1:12" x14ac:dyDescent="0.3">
      <c r="A86665" s="2" t="s">
        <v>86733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s="2" t="s">
        <v>45</v>
      </c>
      <c r="H86665" s="2" t="s">
        <v>84</v>
      </c>
      <c r="J86665" s="2" t="s">
        <v>65</v>
      </c>
      <c r="K86665">
        <v>28500</v>
      </c>
      <c r="L86665">
        <v>11400</v>
      </c>
    </row>
    <row r="86666" spans="1:12" x14ac:dyDescent="0.3">
      <c r="A86666" s="2" t="s">
        <v>86734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s="2" t="s">
        <v>45</v>
      </c>
      <c r="H86666" s="2" t="s">
        <v>61</v>
      </c>
      <c r="J86666" s="2" t="s">
        <v>62</v>
      </c>
      <c r="K86666">
        <v>28500</v>
      </c>
      <c r="L86666">
        <v>28500</v>
      </c>
    </row>
    <row r="86667" spans="1:12" x14ac:dyDescent="0.3">
      <c r="A86667" s="2" t="s">
        <v>86735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s="2" t="s">
        <v>39</v>
      </c>
      <c r="H86667" s="2" t="s">
        <v>64</v>
      </c>
      <c r="J86667" s="2" t="s">
        <v>65</v>
      </c>
      <c r="K86667">
        <v>9750</v>
      </c>
      <c r="L86667">
        <v>3900</v>
      </c>
    </row>
    <row r="86668" spans="1:12" x14ac:dyDescent="0.3">
      <c r="A86668" s="2" t="s">
        <v>86736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s="2" t="s">
        <v>39</v>
      </c>
      <c r="H86668" s="2" t="s">
        <v>75</v>
      </c>
      <c r="J86668" s="2" t="s">
        <v>62</v>
      </c>
      <c r="K86668">
        <v>11700</v>
      </c>
      <c r="L86668">
        <v>11700</v>
      </c>
    </row>
    <row r="86669" spans="1:12" x14ac:dyDescent="0.3">
      <c r="A86669" s="2" t="s">
        <v>86737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s="2" t="s">
        <v>39</v>
      </c>
      <c r="H86669" s="2" t="s">
        <v>75</v>
      </c>
      <c r="I86669">
        <v>3</v>
      </c>
      <c r="J86669" s="2" t="s">
        <v>62</v>
      </c>
      <c r="K86669">
        <v>9750</v>
      </c>
      <c r="L86669">
        <v>9750</v>
      </c>
    </row>
    <row r="86670" spans="1:12" x14ac:dyDescent="0.3">
      <c r="A86670" s="2" t="s">
        <v>86738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s="2" t="s">
        <v>39</v>
      </c>
      <c r="H86670" s="2" t="s">
        <v>75</v>
      </c>
      <c r="J86670" s="2" t="s">
        <v>62</v>
      </c>
      <c r="K86670">
        <v>10725</v>
      </c>
      <c r="L86670">
        <v>10725</v>
      </c>
    </row>
    <row r="86671" spans="1:12" x14ac:dyDescent="0.3">
      <c r="A86671" s="2" t="s">
        <v>86739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s="2" t="s">
        <v>39</v>
      </c>
      <c r="H86671" s="2" t="s">
        <v>78</v>
      </c>
      <c r="J86671" s="2" t="s">
        <v>65</v>
      </c>
      <c r="K86671">
        <v>9750</v>
      </c>
      <c r="L86671">
        <v>3900</v>
      </c>
    </row>
    <row r="86672" spans="1:12" x14ac:dyDescent="0.3">
      <c r="A86672" s="2" t="s">
        <v>86740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s="2" t="s">
        <v>39</v>
      </c>
      <c r="H86672" s="2" t="s">
        <v>67</v>
      </c>
      <c r="J86672" s="2" t="s">
        <v>65</v>
      </c>
      <c r="K86672">
        <v>9750</v>
      </c>
      <c r="L86672">
        <v>3900</v>
      </c>
    </row>
    <row r="86673" spans="1:12" x14ac:dyDescent="0.3">
      <c r="A86673" s="2" t="s">
        <v>86741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s="2" t="s">
        <v>39</v>
      </c>
      <c r="H86673" s="2" t="s">
        <v>64</v>
      </c>
      <c r="J86673" s="2" t="s">
        <v>62</v>
      </c>
      <c r="K86673">
        <v>10725</v>
      </c>
      <c r="L86673">
        <v>10725</v>
      </c>
    </row>
    <row r="86674" spans="1:12" x14ac:dyDescent="0.3">
      <c r="A86674" s="2" t="s">
        <v>86742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s="2" t="s">
        <v>39</v>
      </c>
      <c r="H86674" s="2" t="s">
        <v>67</v>
      </c>
      <c r="I86674">
        <v>3</v>
      </c>
      <c r="J86674" s="2" t="s">
        <v>62</v>
      </c>
      <c r="K86674">
        <v>9750</v>
      </c>
      <c r="L86674">
        <v>9750</v>
      </c>
    </row>
    <row r="86675" spans="1:12" x14ac:dyDescent="0.3">
      <c r="A86675" s="2" t="s">
        <v>86743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s="2" t="s">
        <v>39</v>
      </c>
      <c r="H86675" s="2" t="s">
        <v>86</v>
      </c>
      <c r="J86675" s="2" t="s">
        <v>65</v>
      </c>
      <c r="K86675">
        <v>9750</v>
      </c>
      <c r="L86675">
        <v>3900</v>
      </c>
    </row>
    <row r="86676" spans="1:12" x14ac:dyDescent="0.3">
      <c r="A86676" s="2" t="s">
        <v>86744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s="2" t="s">
        <v>39</v>
      </c>
      <c r="H86676" s="2" t="s">
        <v>64</v>
      </c>
      <c r="J86676" s="2" t="s">
        <v>62</v>
      </c>
      <c r="K86676">
        <v>9750</v>
      </c>
      <c r="L86676">
        <v>9750</v>
      </c>
    </row>
    <row r="86677" spans="1:12" x14ac:dyDescent="0.3">
      <c r="A86677" s="2" t="s">
        <v>86745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s="2" t="s">
        <v>39</v>
      </c>
      <c r="H86677" s="2" t="s">
        <v>78</v>
      </c>
      <c r="J86677" s="2" t="s">
        <v>62</v>
      </c>
      <c r="K86677">
        <v>11700</v>
      </c>
      <c r="L86677">
        <v>11700</v>
      </c>
    </row>
    <row r="86678" spans="1:12" x14ac:dyDescent="0.3">
      <c r="A86678" s="2" t="s">
        <v>86746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s="2" t="s">
        <v>39</v>
      </c>
      <c r="H86678" s="2" t="s">
        <v>67</v>
      </c>
      <c r="J86678" s="2" t="s">
        <v>65</v>
      </c>
      <c r="K86678">
        <v>9750</v>
      </c>
      <c r="L86678">
        <v>3900</v>
      </c>
    </row>
    <row r="86679" spans="1:12" x14ac:dyDescent="0.3">
      <c r="A86679" s="2" t="s">
        <v>86747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s="2" t="s">
        <v>39</v>
      </c>
      <c r="H86679" s="2" t="s">
        <v>64</v>
      </c>
      <c r="I86679">
        <v>3</v>
      </c>
      <c r="J86679" s="2" t="s">
        <v>62</v>
      </c>
      <c r="K86679">
        <v>9750</v>
      </c>
      <c r="L86679">
        <v>9750</v>
      </c>
    </row>
    <row r="86680" spans="1:12" x14ac:dyDescent="0.3">
      <c r="A86680" s="2" t="s">
        <v>86748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s="2" t="s">
        <v>39</v>
      </c>
      <c r="H86680" s="2" t="s">
        <v>61</v>
      </c>
      <c r="I86680">
        <v>4</v>
      </c>
      <c r="J86680" s="2" t="s">
        <v>62</v>
      </c>
      <c r="K86680">
        <v>9750</v>
      </c>
      <c r="L86680">
        <v>9750</v>
      </c>
    </row>
    <row r="86681" spans="1:12" x14ac:dyDescent="0.3">
      <c r="A86681" s="2" t="s">
        <v>86749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s="2" t="s">
        <v>39</v>
      </c>
      <c r="H86681" s="2" t="s">
        <v>67</v>
      </c>
      <c r="J86681" s="2" t="s">
        <v>73</v>
      </c>
      <c r="K86681">
        <v>11700</v>
      </c>
      <c r="L86681">
        <v>11700</v>
      </c>
    </row>
    <row r="86682" spans="1:12" x14ac:dyDescent="0.3">
      <c r="A86682" s="2" t="s">
        <v>86750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s="2" t="s">
        <v>41</v>
      </c>
      <c r="H86682" s="2" t="s">
        <v>75</v>
      </c>
      <c r="I86682">
        <v>3</v>
      </c>
      <c r="J86682" s="2" t="s">
        <v>62</v>
      </c>
      <c r="K86682">
        <v>13500</v>
      </c>
      <c r="L86682">
        <v>13500</v>
      </c>
    </row>
    <row r="86683" spans="1:12" x14ac:dyDescent="0.3">
      <c r="A86683" s="2" t="s">
        <v>86751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s="2" t="s">
        <v>41</v>
      </c>
      <c r="H86683" s="2" t="s">
        <v>67</v>
      </c>
      <c r="I86683">
        <v>3</v>
      </c>
      <c r="J86683" s="2" t="s">
        <v>62</v>
      </c>
      <c r="K86683">
        <v>16200</v>
      </c>
      <c r="L86683">
        <v>16200</v>
      </c>
    </row>
    <row r="86684" spans="1:12" x14ac:dyDescent="0.3">
      <c r="A86684" s="2" t="s">
        <v>86752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s="2" t="s">
        <v>41</v>
      </c>
      <c r="H86684" s="2" t="s">
        <v>86</v>
      </c>
      <c r="I86684">
        <v>3</v>
      </c>
      <c r="J86684" s="2" t="s">
        <v>62</v>
      </c>
      <c r="K86684">
        <v>13500</v>
      </c>
      <c r="L86684">
        <v>13500</v>
      </c>
    </row>
    <row r="86685" spans="1:12" x14ac:dyDescent="0.3">
      <c r="A86685" s="2" t="s">
        <v>86753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s="2" t="s">
        <v>41</v>
      </c>
      <c r="H86685" s="2" t="s">
        <v>64</v>
      </c>
      <c r="J86685" s="2" t="s">
        <v>62</v>
      </c>
      <c r="K86685">
        <v>13500</v>
      </c>
      <c r="L86685">
        <v>13500</v>
      </c>
    </row>
    <row r="86686" spans="1:12" x14ac:dyDescent="0.3">
      <c r="A86686" s="2" t="s">
        <v>86754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s="2" t="s">
        <v>41</v>
      </c>
      <c r="H86686" s="2" t="s">
        <v>64</v>
      </c>
      <c r="J86686" s="2" t="s">
        <v>65</v>
      </c>
      <c r="K86686">
        <v>13500</v>
      </c>
      <c r="L86686">
        <v>5400</v>
      </c>
    </row>
    <row r="86687" spans="1:12" x14ac:dyDescent="0.3">
      <c r="A86687" s="2" t="s">
        <v>86755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s="2" t="s">
        <v>41</v>
      </c>
      <c r="H86687" s="2" t="s">
        <v>64</v>
      </c>
      <c r="J86687" s="2" t="s">
        <v>65</v>
      </c>
      <c r="K86687">
        <v>13500</v>
      </c>
      <c r="L86687">
        <v>5400</v>
      </c>
    </row>
    <row r="86688" spans="1:12" x14ac:dyDescent="0.3">
      <c r="A86688" s="2" t="s">
        <v>86756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s="2" t="s">
        <v>41</v>
      </c>
      <c r="H86688" s="2" t="s">
        <v>64</v>
      </c>
      <c r="I86688">
        <v>3</v>
      </c>
      <c r="J86688" s="2" t="s">
        <v>62</v>
      </c>
      <c r="K86688">
        <v>13500</v>
      </c>
      <c r="L86688">
        <v>13500</v>
      </c>
    </row>
    <row r="86689" spans="1:12" x14ac:dyDescent="0.3">
      <c r="A86689" s="2" t="s">
        <v>86757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s="2" t="s">
        <v>41</v>
      </c>
      <c r="H86689" s="2" t="s">
        <v>64</v>
      </c>
      <c r="J86689" s="2" t="s">
        <v>65</v>
      </c>
      <c r="K86689">
        <v>13500</v>
      </c>
      <c r="L86689">
        <v>5400</v>
      </c>
    </row>
    <row r="86690" spans="1:12" x14ac:dyDescent="0.3">
      <c r="A86690" s="2" t="s">
        <v>86758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s="2" t="s">
        <v>41</v>
      </c>
      <c r="H86690" s="2" t="s">
        <v>84</v>
      </c>
      <c r="I86690">
        <v>3</v>
      </c>
      <c r="J86690" s="2" t="s">
        <v>62</v>
      </c>
      <c r="K86690">
        <v>13500</v>
      </c>
      <c r="L86690">
        <v>13500</v>
      </c>
    </row>
    <row r="86691" spans="1:12" x14ac:dyDescent="0.3">
      <c r="A86691" s="2" t="s">
        <v>86759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s="2" t="s">
        <v>41</v>
      </c>
      <c r="H86691" s="2" t="s">
        <v>64</v>
      </c>
      <c r="J86691" s="2" t="s">
        <v>73</v>
      </c>
      <c r="K86691">
        <v>13500</v>
      </c>
      <c r="L86691">
        <v>13500</v>
      </c>
    </row>
    <row r="86692" spans="1:12" x14ac:dyDescent="0.3">
      <c r="A86692" s="2" t="s">
        <v>86760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s="2" t="s">
        <v>41</v>
      </c>
      <c r="H86692" s="2" t="s">
        <v>64</v>
      </c>
      <c r="J86692" s="2" t="s">
        <v>62</v>
      </c>
      <c r="K86692">
        <v>13500</v>
      </c>
      <c r="L86692">
        <v>13500</v>
      </c>
    </row>
    <row r="86693" spans="1:12" x14ac:dyDescent="0.3">
      <c r="A86693" s="2" t="s">
        <v>86761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s="2" t="s">
        <v>41</v>
      </c>
      <c r="H86693" s="2" t="s">
        <v>64</v>
      </c>
      <c r="J86693" s="2" t="s">
        <v>65</v>
      </c>
      <c r="K86693">
        <v>13500</v>
      </c>
      <c r="L86693">
        <v>5400</v>
      </c>
    </row>
    <row r="86694" spans="1:12" x14ac:dyDescent="0.3">
      <c r="A86694" s="2" t="s">
        <v>86762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s="2" t="s">
        <v>41</v>
      </c>
      <c r="H86694" s="2" t="s">
        <v>64</v>
      </c>
      <c r="J86694" s="2" t="s">
        <v>62</v>
      </c>
      <c r="K86694">
        <v>14850</v>
      </c>
      <c r="L86694">
        <v>14850</v>
      </c>
    </row>
    <row r="86695" spans="1:12" x14ac:dyDescent="0.3">
      <c r="A86695" s="2" t="s">
        <v>86763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s="2" t="s">
        <v>41</v>
      </c>
      <c r="H86695" s="2" t="s">
        <v>64</v>
      </c>
      <c r="J86695" s="2" t="s">
        <v>65</v>
      </c>
      <c r="K86695">
        <v>13500</v>
      </c>
      <c r="L86695">
        <v>5400</v>
      </c>
    </row>
    <row r="86696" spans="1:12" x14ac:dyDescent="0.3">
      <c r="A86696" s="2" t="s">
        <v>86764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s="2" t="s">
        <v>41</v>
      </c>
      <c r="H86696" s="2" t="s">
        <v>64</v>
      </c>
      <c r="I86696">
        <v>3</v>
      </c>
      <c r="J86696" s="2" t="s">
        <v>62</v>
      </c>
      <c r="K86696">
        <v>13500</v>
      </c>
      <c r="L86696">
        <v>13500</v>
      </c>
    </row>
    <row r="86697" spans="1:12" x14ac:dyDescent="0.3">
      <c r="A86697" s="2" t="s">
        <v>86765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s="2" t="s">
        <v>41</v>
      </c>
      <c r="H86697" s="2" t="s">
        <v>75</v>
      </c>
      <c r="I86697">
        <v>3</v>
      </c>
      <c r="J86697" s="2" t="s">
        <v>62</v>
      </c>
      <c r="K86697">
        <v>13500</v>
      </c>
      <c r="L86697">
        <v>13500</v>
      </c>
    </row>
    <row r="86698" spans="1:12" x14ac:dyDescent="0.3">
      <c r="A86698" s="2" t="s">
        <v>86766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s="2" t="s">
        <v>41</v>
      </c>
      <c r="H86698" s="2" t="s">
        <v>64</v>
      </c>
      <c r="I86698">
        <v>4</v>
      </c>
      <c r="J86698" s="2" t="s">
        <v>62</v>
      </c>
      <c r="K86698">
        <v>13500</v>
      </c>
      <c r="L86698">
        <v>13500</v>
      </c>
    </row>
    <row r="86699" spans="1:12" x14ac:dyDescent="0.3">
      <c r="A86699" s="2" t="s">
        <v>86767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s="2" t="s">
        <v>41</v>
      </c>
      <c r="H86699" s="2" t="s">
        <v>78</v>
      </c>
      <c r="J86699" s="2" t="s">
        <v>65</v>
      </c>
      <c r="K86699">
        <v>13500</v>
      </c>
      <c r="L86699">
        <v>5400</v>
      </c>
    </row>
    <row r="86700" spans="1:12" x14ac:dyDescent="0.3">
      <c r="A86700" s="2" t="s">
        <v>86768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s="2" t="s">
        <v>41</v>
      </c>
      <c r="H86700" s="2" t="s">
        <v>64</v>
      </c>
      <c r="J86700" s="2" t="s">
        <v>65</v>
      </c>
      <c r="K86700">
        <v>13500</v>
      </c>
      <c r="L86700">
        <v>5400</v>
      </c>
    </row>
    <row r="86701" spans="1:12" x14ac:dyDescent="0.3">
      <c r="A86701" s="2" t="s">
        <v>86769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s="2" t="s">
        <v>41</v>
      </c>
      <c r="H86701" s="2" t="s">
        <v>64</v>
      </c>
      <c r="J86701" s="2" t="s">
        <v>62</v>
      </c>
      <c r="K86701">
        <v>13500</v>
      </c>
      <c r="L86701">
        <v>13500</v>
      </c>
    </row>
    <row r="86702" spans="1:12" x14ac:dyDescent="0.3">
      <c r="A86702" s="2" t="s">
        <v>86770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s="2" t="s">
        <v>41</v>
      </c>
      <c r="H86702" s="2" t="s">
        <v>75</v>
      </c>
      <c r="J86702" s="2" t="s">
        <v>65</v>
      </c>
      <c r="K86702">
        <v>13500</v>
      </c>
      <c r="L86702">
        <v>5400</v>
      </c>
    </row>
    <row r="86703" spans="1:12" x14ac:dyDescent="0.3">
      <c r="A86703" s="2" t="s">
        <v>86771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s="2" t="s">
        <v>41</v>
      </c>
      <c r="H86703" s="2" t="s">
        <v>64</v>
      </c>
      <c r="I86703">
        <v>3</v>
      </c>
      <c r="J86703" s="2" t="s">
        <v>62</v>
      </c>
      <c r="K86703">
        <v>13500</v>
      </c>
      <c r="L86703">
        <v>13500</v>
      </c>
    </row>
    <row r="86704" spans="1:12" x14ac:dyDescent="0.3">
      <c r="A86704" s="2" t="s">
        <v>86772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s="2" t="s">
        <v>41</v>
      </c>
      <c r="H86704" s="2" t="s">
        <v>78</v>
      </c>
      <c r="J86704" s="2" t="s">
        <v>73</v>
      </c>
      <c r="K86704">
        <v>13500</v>
      </c>
      <c r="L86704">
        <v>13500</v>
      </c>
    </row>
    <row r="86705" spans="1:12" x14ac:dyDescent="0.3">
      <c r="A86705" s="2" t="s">
        <v>86773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s="2" t="s">
        <v>41</v>
      </c>
      <c r="H86705" s="2" t="s">
        <v>64</v>
      </c>
      <c r="J86705" s="2" t="s">
        <v>65</v>
      </c>
      <c r="K86705">
        <v>13500</v>
      </c>
      <c r="L86705">
        <v>5400</v>
      </c>
    </row>
    <row r="86706" spans="1:12" x14ac:dyDescent="0.3">
      <c r="A86706" s="2" t="s">
        <v>86774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s="2" t="s">
        <v>41</v>
      </c>
      <c r="H86706" s="2" t="s">
        <v>64</v>
      </c>
      <c r="I86706">
        <v>5</v>
      </c>
      <c r="J86706" s="2" t="s">
        <v>62</v>
      </c>
      <c r="K86706">
        <v>13500</v>
      </c>
      <c r="L86706">
        <v>13500</v>
      </c>
    </row>
    <row r="86707" spans="1:12" x14ac:dyDescent="0.3">
      <c r="A86707" s="2" t="s">
        <v>86775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s="2" t="s">
        <v>41</v>
      </c>
      <c r="H86707" s="2" t="s">
        <v>67</v>
      </c>
      <c r="J86707" s="2" t="s">
        <v>62</v>
      </c>
      <c r="K86707">
        <v>13500</v>
      </c>
      <c r="L86707">
        <v>13500</v>
      </c>
    </row>
    <row r="86708" spans="1:12" x14ac:dyDescent="0.3">
      <c r="A86708" s="2" t="s">
        <v>86776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s="2" t="s">
        <v>43</v>
      </c>
      <c r="H86708" s="2" t="s">
        <v>64</v>
      </c>
      <c r="I86708">
        <v>3</v>
      </c>
      <c r="J86708" s="2" t="s">
        <v>62</v>
      </c>
      <c r="K86708">
        <v>18000</v>
      </c>
      <c r="L86708">
        <v>18000</v>
      </c>
    </row>
    <row r="86709" spans="1:12" x14ac:dyDescent="0.3">
      <c r="A86709" s="2" t="s">
        <v>86777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s="2" t="s">
        <v>43</v>
      </c>
      <c r="H86709" s="2" t="s">
        <v>78</v>
      </c>
      <c r="J86709" s="2" t="s">
        <v>65</v>
      </c>
      <c r="K86709">
        <v>19800</v>
      </c>
      <c r="L86709">
        <v>7920</v>
      </c>
    </row>
    <row r="86710" spans="1:12" x14ac:dyDescent="0.3">
      <c r="A86710" s="2" t="s">
        <v>86778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s="2" t="s">
        <v>43</v>
      </c>
      <c r="H86710" s="2" t="s">
        <v>78</v>
      </c>
      <c r="J86710" s="2" t="s">
        <v>73</v>
      </c>
      <c r="K86710">
        <v>21600</v>
      </c>
      <c r="L86710">
        <v>21600</v>
      </c>
    </row>
    <row r="86711" spans="1:12" x14ac:dyDescent="0.3">
      <c r="A86711" s="2" t="s">
        <v>86779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s="2" t="s">
        <v>43</v>
      </c>
      <c r="H86711" s="2" t="s">
        <v>64</v>
      </c>
      <c r="I86711">
        <v>4</v>
      </c>
      <c r="J86711" s="2" t="s">
        <v>62</v>
      </c>
      <c r="K86711">
        <v>21600</v>
      </c>
      <c r="L86711">
        <v>21600</v>
      </c>
    </row>
    <row r="86712" spans="1:12" x14ac:dyDescent="0.3">
      <c r="A86712" s="2" t="s">
        <v>86780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s="2" t="s">
        <v>43</v>
      </c>
      <c r="H86712" s="2" t="s">
        <v>64</v>
      </c>
      <c r="J86712" s="2" t="s">
        <v>62</v>
      </c>
      <c r="K86712">
        <v>19800</v>
      </c>
      <c r="L86712">
        <v>19800</v>
      </c>
    </row>
    <row r="86713" spans="1:12" x14ac:dyDescent="0.3">
      <c r="A86713" s="2" t="s">
        <v>86781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s="2" t="s">
        <v>43</v>
      </c>
      <c r="H86713" s="2" t="s">
        <v>64</v>
      </c>
      <c r="J86713" s="2" t="s">
        <v>65</v>
      </c>
      <c r="K86713">
        <v>18000</v>
      </c>
      <c r="L86713">
        <v>7200</v>
      </c>
    </row>
    <row r="86714" spans="1:12" x14ac:dyDescent="0.3">
      <c r="A86714" s="2" t="s">
        <v>86782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s="2" t="s">
        <v>43</v>
      </c>
      <c r="H86714" s="2" t="s">
        <v>61</v>
      </c>
      <c r="J86714" s="2" t="s">
        <v>62</v>
      </c>
      <c r="K86714">
        <v>18000</v>
      </c>
      <c r="L86714">
        <v>18000</v>
      </c>
    </row>
    <row r="86715" spans="1:12" x14ac:dyDescent="0.3">
      <c r="A86715" s="2" t="s">
        <v>86783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s="2" t="s">
        <v>43</v>
      </c>
      <c r="H86715" s="2" t="s">
        <v>75</v>
      </c>
      <c r="I86715">
        <v>3</v>
      </c>
      <c r="J86715" s="2" t="s">
        <v>62</v>
      </c>
      <c r="K86715">
        <v>23400</v>
      </c>
      <c r="L86715">
        <v>23400</v>
      </c>
    </row>
    <row r="86716" spans="1:12" x14ac:dyDescent="0.3">
      <c r="A86716" s="2" t="s">
        <v>86784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s="2" t="s">
        <v>43</v>
      </c>
      <c r="H86716" s="2" t="s">
        <v>67</v>
      </c>
      <c r="J86716" s="2" t="s">
        <v>62</v>
      </c>
      <c r="K86716">
        <v>18000</v>
      </c>
      <c r="L86716">
        <v>18000</v>
      </c>
    </row>
    <row r="86717" spans="1:12" x14ac:dyDescent="0.3">
      <c r="A86717" s="2" t="s">
        <v>86785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s="2" t="s">
        <v>43</v>
      </c>
      <c r="H86717" s="2" t="s">
        <v>78</v>
      </c>
      <c r="J86717" s="2" t="s">
        <v>65</v>
      </c>
      <c r="K86717">
        <v>18000</v>
      </c>
      <c r="L86717">
        <v>7200</v>
      </c>
    </row>
    <row r="86718" spans="1:12" x14ac:dyDescent="0.3">
      <c r="A86718" s="2" t="s">
        <v>86786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s="2" t="s">
        <v>43</v>
      </c>
      <c r="H86718" s="2" t="s">
        <v>78</v>
      </c>
      <c r="J86718" s="2" t="s">
        <v>62</v>
      </c>
      <c r="K86718">
        <v>18000</v>
      </c>
      <c r="L86718">
        <v>18000</v>
      </c>
    </row>
    <row r="86719" spans="1:12" x14ac:dyDescent="0.3">
      <c r="A86719" s="2" t="s">
        <v>86787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s="2" t="s">
        <v>43</v>
      </c>
      <c r="H86719" s="2" t="s">
        <v>64</v>
      </c>
      <c r="J86719" s="2" t="s">
        <v>65</v>
      </c>
      <c r="K86719">
        <v>18000</v>
      </c>
      <c r="L86719">
        <v>7200</v>
      </c>
    </row>
    <row r="86720" spans="1:12" x14ac:dyDescent="0.3">
      <c r="A86720" s="2" t="s">
        <v>86788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s="2" t="s">
        <v>43</v>
      </c>
      <c r="H86720" s="2" t="s">
        <v>64</v>
      </c>
      <c r="J86720" s="2" t="s">
        <v>62</v>
      </c>
      <c r="K86720">
        <v>18000</v>
      </c>
      <c r="L86720">
        <v>18000</v>
      </c>
    </row>
    <row r="86721" spans="1:12" x14ac:dyDescent="0.3">
      <c r="A86721" s="2" t="s">
        <v>86789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s="2" t="s">
        <v>43</v>
      </c>
      <c r="H86721" s="2" t="s">
        <v>67</v>
      </c>
      <c r="J86721" s="2" t="s">
        <v>62</v>
      </c>
      <c r="K86721">
        <v>18000</v>
      </c>
      <c r="L86721">
        <v>18000</v>
      </c>
    </row>
    <row r="86722" spans="1:12" x14ac:dyDescent="0.3">
      <c r="A86722" s="2" t="s">
        <v>86790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s="2" t="s">
        <v>43</v>
      </c>
      <c r="H86722" s="2" t="s">
        <v>64</v>
      </c>
      <c r="I86722">
        <v>3</v>
      </c>
      <c r="J86722" s="2" t="s">
        <v>62</v>
      </c>
      <c r="K86722">
        <v>21600</v>
      </c>
      <c r="L86722">
        <v>21600</v>
      </c>
    </row>
    <row r="86723" spans="1:12" x14ac:dyDescent="0.3">
      <c r="A86723" s="2" t="s">
        <v>86791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s="2" t="s">
        <v>45</v>
      </c>
      <c r="H86723" s="2" t="s">
        <v>78</v>
      </c>
      <c r="I86723">
        <v>3</v>
      </c>
      <c r="J86723" s="2" t="s">
        <v>62</v>
      </c>
      <c r="K86723">
        <v>28500</v>
      </c>
      <c r="L86723">
        <v>28500</v>
      </c>
    </row>
    <row r="86724" spans="1:12" x14ac:dyDescent="0.3">
      <c r="A86724" s="2" t="s">
        <v>86792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s="2" t="s">
        <v>45</v>
      </c>
      <c r="H86724" s="2" t="s">
        <v>64</v>
      </c>
      <c r="J86724" s="2" t="s">
        <v>65</v>
      </c>
      <c r="K86724">
        <v>28500</v>
      </c>
      <c r="L86724">
        <v>11400</v>
      </c>
    </row>
    <row r="86725" spans="1:12" x14ac:dyDescent="0.3">
      <c r="A86725" s="2" t="s">
        <v>86793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s="2" t="s">
        <v>45</v>
      </c>
      <c r="H86725" s="2" t="s">
        <v>78</v>
      </c>
      <c r="J86725" s="2" t="s">
        <v>62</v>
      </c>
      <c r="K86725">
        <v>28500</v>
      </c>
      <c r="L86725">
        <v>28500</v>
      </c>
    </row>
    <row r="86726" spans="1:12" x14ac:dyDescent="0.3">
      <c r="A86726" s="2" t="s">
        <v>86794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s="2" t="s">
        <v>39</v>
      </c>
      <c r="H86726" s="2" t="s">
        <v>75</v>
      </c>
      <c r="I86726">
        <v>4</v>
      </c>
      <c r="J86726" s="2" t="s">
        <v>62</v>
      </c>
      <c r="K86726">
        <v>13260</v>
      </c>
      <c r="L86726">
        <v>13260</v>
      </c>
    </row>
    <row r="86727" spans="1:12" x14ac:dyDescent="0.3">
      <c r="A86727" s="2" t="s">
        <v>86795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s="2" t="s">
        <v>39</v>
      </c>
      <c r="H86727" s="2" t="s">
        <v>78</v>
      </c>
      <c r="I86727">
        <v>2</v>
      </c>
      <c r="J86727" s="2" t="s">
        <v>62</v>
      </c>
      <c r="K86727">
        <v>11050</v>
      </c>
      <c r="L86727">
        <v>11050</v>
      </c>
    </row>
    <row r="86728" spans="1:12" x14ac:dyDescent="0.3">
      <c r="A86728" s="2" t="s">
        <v>86796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s="2" t="s">
        <v>39</v>
      </c>
      <c r="H86728" s="2" t="s">
        <v>86</v>
      </c>
      <c r="J86728" s="2" t="s">
        <v>62</v>
      </c>
      <c r="K86728">
        <v>13260</v>
      </c>
      <c r="L86728">
        <v>13260</v>
      </c>
    </row>
    <row r="86729" spans="1:12" x14ac:dyDescent="0.3">
      <c r="A86729" s="2" t="s">
        <v>86797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s="2" t="s">
        <v>39</v>
      </c>
      <c r="H86729" s="2" t="s">
        <v>61</v>
      </c>
      <c r="J86729" s="2" t="s">
        <v>65</v>
      </c>
      <c r="K86729">
        <v>11050</v>
      </c>
      <c r="L86729">
        <v>4420</v>
      </c>
    </row>
    <row r="86730" spans="1:12" x14ac:dyDescent="0.3">
      <c r="A86730" s="2" t="s">
        <v>86798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s="2" t="s">
        <v>39</v>
      </c>
      <c r="H86730" s="2" t="s">
        <v>61</v>
      </c>
      <c r="I86730">
        <v>1</v>
      </c>
      <c r="J86730" s="2" t="s">
        <v>62</v>
      </c>
      <c r="K86730">
        <v>13260</v>
      </c>
      <c r="L86730">
        <v>13260</v>
      </c>
    </row>
    <row r="86731" spans="1:12" x14ac:dyDescent="0.3">
      <c r="A86731" s="2" t="s">
        <v>86799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s="2" t="s">
        <v>39</v>
      </c>
      <c r="H86731" s="2" t="s">
        <v>67</v>
      </c>
      <c r="I86731">
        <v>3</v>
      </c>
      <c r="J86731" s="2" t="s">
        <v>62</v>
      </c>
      <c r="K86731">
        <v>11050</v>
      </c>
      <c r="L86731">
        <v>11050</v>
      </c>
    </row>
    <row r="86732" spans="1:12" x14ac:dyDescent="0.3">
      <c r="A86732" s="2" t="s">
        <v>86800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s="2" t="s">
        <v>41</v>
      </c>
      <c r="H86732" s="2" t="s">
        <v>78</v>
      </c>
      <c r="I86732">
        <v>4</v>
      </c>
      <c r="J86732" s="2" t="s">
        <v>62</v>
      </c>
      <c r="K86732">
        <v>15300</v>
      </c>
      <c r="L86732">
        <v>15300</v>
      </c>
    </row>
    <row r="86733" spans="1:12" x14ac:dyDescent="0.3">
      <c r="A86733" s="2" t="s">
        <v>86801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s="2" t="s">
        <v>41</v>
      </c>
      <c r="H86733" s="2" t="s">
        <v>78</v>
      </c>
      <c r="J86733" s="2" t="s">
        <v>65</v>
      </c>
      <c r="K86733">
        <v>15300</v>
      </c>
      <c r="L86733">
        <v>6120</v>
      </c>
    </row>
    <row r="86734" spans="1:12" x14ac:dyDescent="0.3">
      <c r="A86734" s="2" t="s">
        <v>86802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s="2" t="s">
        <v>41</v>
      </c>
      <c r="H86734" s="2" t="s">
        <v>67</v>
      </c>
      <c r="J86734" s="2" t="s">
        <v>65</v>
      </c>
      <c r="K86734">
        <v>15300</v>
      </c>
      <c r="L86734">
        <v>6120</v>
      </c>
    </row>
    <row r="86735" spans="1:12" x14ac:dyDescent="0.3">
      <c r="A86735" s="2" t="s">
        <v>86803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s="2" t="s">
        <v>41</v>
      </c>
      <c r="H86735" s="2" t="s">
        <v>64</v>
      </c>
      <c r="I86735">
        <v>2</v>
      </c>
      <c r="J86735" s="2" t="s">
        <v>62</v>
      </c>
      <c r="K86735">
        <v>15300</v>
      </c>
      <c r="L86735">
        <v>15300</v>
      </c>
    </row>
    <row r="86736" spans="1:12" x14ac:dyDescent="0.3">
      <c r="A86736" s="2" t="s">
        <v>86804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s="2" t="s">
        <v>41</v>
      </c>
      <c r="H86736" s="2" t="s">
        <v>61</v>
      </c>
      <c r="J86736" s="2" t="s">
        <v>62</v>
      </c>
      <c r="K86736">
        <v>18360</v>
      </c>
      <c r="L86736">
        <v>18360</v>
      </c>
    </row>
    <row r="86737" spans="1:12" x14ac:dyDescent="0.3">
      <c r="A86737" s="2" t="s">
        <v>86805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s="2" t="s">
        <v>41</v>
      </c>
      <c r="H86737" s="2" t="s">
        <v>78</v>
      </c>
      <c r="J86737" s="2" t="s">
        <v>62</v>
      </c>
      <c r="K86737">
        <v>15300</v>
      </c>
      <c r="L86737">
        <v>15300</v>
      </c>
    </row>
    <row r="86738" spans="1:12" x14ac:dyDescent="0.3">
      <c r="A86738" s="2" t="s">
        <v>86806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s="2" t="s">
        <v>41</v>
      </c>
      <c r="H86738" s="2" t="s">
        <v>75</v>
      </c>
      <c r="J86738" s="2" t="s">
        <v>62</v>
      </c>
      <c r="K86738">
        <v>15300</v>
      </c>
      <c r="L86738">
        <v>15300</v>
      </c>
    </row>
    <row r="86739" spans="1:12" x14ac:dyDescent="0.3">
      <c r="A86739" s="2" t="s">
        <v>86807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s="2" t="s">
        <v>41</v>
      </c>
      <c r="H86739" s="2" t="s">
        <v>64</v>
      </c>
      <c r="I86739">
        <v>1</v>
      </c>
      <c r="J86739" s="2" t="s">
        <v>62</v>
      </c>
      <c r="K86739">
        <v>15300</v>
      </c>
      <c r="L86739">
        <v>15300</v>
      </c>
    </row>
    <row r="86740" spans="1:12" x14ac:dyDescent="0.3">
      <c r="A86740" s="2" t="s">
        <v>86808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s="2" t="s">
        <v>41</v>
      </c>
      <c r="H86740" s="2" t="s">
        <v>75</v>
      </c>
      <c r="I86740">
        <v>1</v>
      </c>
      <c r="J86740" s="2" t="s">
        <v>62</v>
      </c>
      <c r="K86740">
        <v>18360</v>
      </c>
      <c r="L86740">
        <v>18360</v>
      </c>
    </row>
    <row r="86741" spans="1:12" x14ac:dyDescent="0.3">
      <c r="A86741" s="2" t="s">
        <v>86809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s="2" t="s">
        <v>41</v>
      </c>
      <c r="H86741" s="2" t="s">
        <v>64</v>
      </c>
      <c r="J86741" s="2" t="s">
        <v>62</v>
      </c>
      <c r="K86741">
        <v>15300</v>
      </c>
      <c r="L86741">
        <v>15300</v>
      </c>
    </row>
    <row r="86742" spans="1:12" x14ac:dyDescent="0.3">
      <c r="A86742" s="2" t="s">
        <v>86810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s="2" t="s">
        <v>41</v>
      </c>
      <c r="H86742" s="2" t="s">
        <v>86</v>
      </c>
      <c r="J86742" s="2" t="s">
        <v>62</v>
      </c>
      <c r="K86742">
        <v>15300</v>
      </c>
      <c r="L86742">
        <v>15300</v>
      </c>
    </row>
    <row r="86743" spans="1:12" x14ac:dyDescent="0.3">
      <c r="A86743" s="2" t="s">
        <v>86811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s="2" t="s">
        <v>41</v>
      </c>
      <c r="H86743" s="2" t="s">
        <v>64</v>
      </c>
      <c r="J86743" s="2" t="s">
        <v>65</v>
      </c>
      <c r="K86743">
        <v>15300</v>
      </c>
      <c r="L86743">
        <v>6120</v>
      </c>
    </row>
    <row r="86744" spans="1:12" x14ac:dyDescent="0.3">
      <c r="A86744" s="2" t="s">
        <v>86812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s="2" t="s">
        <v>41</v>
      </c>
      <c r="H86744" s="2" t="s">
        <v>64</v>
      </c>
      <c r="I86744">
        <v>3</v>
      </c>
      <c r="J86744" s="2" t="s">
        <v>62</v>
      </c>
      <c r="K86744">
        <v>15300</v>
      </c>
      <c r="L86744">
        <v>15300</v>
      </c>
    </row>
    <row r="86745" spans="1:12" x14ac:dyDescent="0.3">
      <c r="A86745" s="2" t="s">
        <v>86813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s="2" t="s">
        <v>41</v>
      </c>
      <c r="H86745" s="2" t="s">
        <v>64</v>
      </c>
      <c r="J86745" s="2" t="s">
        <v>62</v>
      </c>
      <c r="K86745">
        <v>15300</v>
      </c>
      <c r="L86745">
        <v>15300</v>
      </c>
    </row>
    <row r="86746" spans="1:12" x14ac:dyDescent="0.3">
      <c r="A86746" s="2" t="s">
        <v>86814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s="2" t="s">
        <v>41</v>
      </c>
      <c r="H86746" s="2" t="s">
        <v>64</v>
      </c>
      <c r="I86746">
        <v>1</v>
      </c>
      <c r="J86746" s="2" t="s">
        <v>62</v>
      </c>
      <c r="K86746">
        <v>15300</v>
      </c>
      <c r="L86746">
        <v>15300</v>
      </c>
    </row>
    <row r="86747" spans="1:12" x14ac:dyDescent="0.3">
      <c r="A86747" s="2" t="s">
        <v>86815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s="2" t="s">
        <v>41</v>
      </c>
      <c r="H86747" s="2" t="s">
        <v>78</v>
      </c>
      <c r="I86747">
        <v>2</v>
      </c>
      <c r="J86747" s="2" t="s">
        <v>62</v>
      </c>
      <c r="K86747">
        <v>15300</v>
      </c>
      <c r="L86747">
        <v>15300</v>
      </c>
    </row>
    <row r="86748" spans="1:12" x14ac:dyDescent="0.3">
      <c r="A86748" s="2" t="s">
        <v>86816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s="2" t="s">
        <v>43</v>
      </c>
      <c r="H86748" s="2" t="s">
        <v>64</v>
      </c>
      <c r="I86748">
        <v>2</v>
      </c>
      <c r="J86748" s="2" t="s">
        <v>62</v>
      </c>
      <c r="K86748">
        <v>24480</v>
      </c>
      <c r="L86748">
        <v>24480</v>
      </c>
    </row>
    <row r="86749" spans="1:12" x14ac:dyDescent="0.3">
      <c r="A86749" s="2" t="s">
        <v>86817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s="2" t="s">
        <v>43</v>
      </c>
      <c r="H86749" s="2" t="s">
        <v>64</v>
      </c>
      <c r="J86749" s="2" t="s">
        <v>62</v>
      </c>
      <c r="K86749">
        <v>20400</v>
      </c>
      <c r="L86749">
        <v>20400</v>
      </c>
    </row>
    <row r="86750" spans="1:12" x14ac:dyDescent="0.3">
      <c r="A86750" s="2" t="s">
        <v>86818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s="2" t="s">
        <v>43</v>
      </c>
      <c r="H86750" s="2" t="s">
        <v>64</v>
      </c>
      <c r="J86750" s="2" t="s">
        <v>62</v>
      </c>
      <c r="K86750">
        <v>26520</v>
      </c>
      <c r="L86750">
        <v>26520</v>
      </c>
    </row>
    <row r="86751" spans="1:12" x14ac:dyDescent="0.3">
      <c r="A86751" s="2" t="s">
        <v>86819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s="2" t="s">
        <v>43</v>
      </c>
      <c r="H86751" s="2" t="s">
        <v>64</v>
      </c>
      <c r="J86751" s="2" t="s">
        <v>65</v>
      </c>
      <c r="K86751">
        <v>20400</v>
      </c>
      <c r="L86751">
        <v>8160</v>
      </c>
    </row>
    <row r="86752" spans="1:12" x14ac:dyDescent="0.3">
      <c r="A86752" s="2" t="s">
        <v>86820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s="2" t="s">
        <v>43</v>
      </c>
      <c r="H86752" s="2" t="s">
        <v>75</v>
      </c>
      <c r="J86752" s="2" t="s">
        <v>73</v>
      </c>
      <c r="K86752">
        <v>20400</v>
      </c>
      <c r="L86752">
        <v>20400</v>
      </c>
    </row>
    <row r="86753" spans="1:12" x14ac:dyDescent="0.3">
      <c r="A86753" s="2" t="s">
        <v>86821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s="2" t="s">
        <v>43</v>
      </c>
      <c r="H86753" s="2" t="s">
        <v>64</v>
      </c>
      <c r="J86753" s="2" t="s">
        <v>62</v>
      </c>
      <c r="K86753">
        <v>28560</v>
      </c>
      <c r="L86753">
        <v>28560</v>
      </c>
    </row>
    <row r="86754" spans="1:12" x14ac:dyDescent="0.3">
      <c r="A86754" s="2" t="s">
        <v>86822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s="2" t="s">
        <v>43</v>
      </c>
      <c r="H86754" s="2" t="s">
        <v>67</v>
      </c>
      <c r="I86754">
        <v>1</v>
      </c>
      <c r="J86754" s="2" t="s">
        <v>62</v>
      </c>
      <c r="K86754">
        <v>24480</v>
      </c>
      <c r="L86754">
        <v>24480</v>
      </c>
    </row>
    <row r="86755" spans="1:12" x14ac:dyDescent="0.3">
      <c r="A86755" s="2" t="s">
        <v>86823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s="2" t="s">
        <v>43</v>
      </c>
      <c r="H86755" s="2" t="s">
        <v>78</v>
      </c>
      <c r="J86755" s="2" t="s">
        <v>65</v>
      </c>
      <c r="K86755">
        <v>20400</v>
      </c>
      <c r="L86755">
        <v>8160</v>
      </c>
    </row>
    <row r="86756" spans="1:12" x14ac:dyDescent="0.3">
      <c r="A86756" s="2" t="s">
        <v>86824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s="2" t="s">
        <v>43</v>
      </c>
      <c r="H86756" s="2" t="s">
        <v>78</v>
      </c>
      <c r="I86756">
        <v>4</v>
      </c>
      <c r="J86756" s="2" t="s">
        <v>62</v>
      </c>
      <c r="K86756">
        <v>20400</v>
      </c>
      <c r="L86756">
        <v>20400</v>
      </c>
    </row>
    <row r="86757" spans="1:12" x14ac:dyDescent="0.3">
      <c r="A86757" s="2" t="s">
        <v>86825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s="2" t="s">
        <v>43</v>
      </c>
      <c r="H86757" s="2" t="s">
        <v>64</v>
      </c>
      <c r="J86757" s="2" t="s">
        <v>73</v>
      </c>
      <c r="K86757">
        <v>20400</v>
      </c>
      <c r="L86757">
        <v>20400</v>
      </c>
    </row>
    <row r="86758" spans="1:12" x14ac:dyDescent="0.3">
      <c r="A86758" s="2" t="s">
        <v>86826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s="2" t="s">
        <v>45</v>
      </c>
      <c r="H86758" s="2" t="s">
        <v>64</v>
      </c>
      <c r="J86758" s="2" t="s">
        <v>62</v>
      </c>
      <c r="K86758">
        <v>32300</v>
      </c>
      <c r="L86758">
        <v>32300</v>
      </c>
    </row>
    <row r="86759" spans="1:12" x14ac:dyDescent="0.3">
      <c r="A86759" s="2" t="s">
        <v>86827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s="2" t="s">
        <v>45</v>
      </c>
      <c r="H86759" s="2" t="s">
        <v>78</v>
      </c>
      <c r="I86759">
        <v>2</v>
      </c>
      <c r="J86759" s="2" t="s">
        <v>62</v>
      </c>
      <c r="K86759">
        <v>32300</v>
      </c>
      <c r="L86759">
        <v>32300</v>
      </c>
    </row>
    <row r="86760" spans="1:12" x14ac:dyDescent="0.3">
      <c r="A86760" s="2" t="s">
        <v>86828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s="2" t="s">
        <v>45</v>
      </c>
      <c r="H86760" s="2" t="s">
        <v>78</v>
      </c>
      <c r="I86760">
        <v>2</v>
      </c>
      <c r="J86760" s="2" t="s">
        <v>62</v>
      </c>
      <c r="K86760">
        <v>32300</v>
      </c>
      <c r="L86760">
        <v>32300</v>
      </c>
    </row>
    <row r="86761" spans="1:12" x14ac:dyDescent="0.3">
      <c r="A86761" s="2" t="s">
        <v>86829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s="2" t="s">
        <v>45</v>
      </c>
      <c r="H86761" s="2" t="s">
        <v>64</v>
      </c>
      <c r="I86761">
        <v>4</v>
      </c>
      <c r="J86761" s="2" t="s">
        <v>62</v>
      </c>
      <c r="K86761">
        <v>45220</v>
      </c>
      <c r="L86761">
        <v>45220</v>
      </c>
    </row>
    <row r="86762" spans="1:12" x14ac:dyDescent="0.3">
      <c r="A86762" s="2" t="s">
        <v>86830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s="2" t="s">
        <v>45</v>
      </c>
      <c r="H86762" s="2" t="s">
        <v>64</v>
      </c>
      <c r="I86762">
        <v>4</v>
      </c>
      <c r="J86762" s="2" t="s">
        <v>62</v>
      </c>
      <c r="K86762">
        <v>32300</v>
      </c>
      <c r="L86762">
        <v>32300</v>
      </c>
    </row>
    <row r="86763" spans="1:12" x14ac:dyDescent="0.3">
      <c r="A86763" s="2" t="s">
        <v>86831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s="2" t="s">
        <v>45</v>
      </c>
      <c r="H86763" s="2" t="s">
        <v>75</v>
      </c>
      <c r="J86763" s="2" t="s">
        <v>65</v>
      </c>
      <c r="K86763">
        <v>32300</v>
      </c>
      <c r="L86763">
        <v>12920</v>
      </c>
    </row>
    <row r="86764" spans="1:12" x14ac:dyDescent="0.3">
      <c r="A86764" s="2" t="s">
        <v>86832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s="2" t="s">
        <v>45</v>
      </c>
      <c r="H86764" s="2" t="s">
        <v>67</v>
      </c>
      <c r="I86764">
        <v>3</v>
      </c>
      <c r="J86764" s="2" t="s">
        <v>62</v>
      </c>
      <c r="K86764">
        <v>32300</v>
      </c>
      <c r="L86764">
        <v>32300</v>
      </c>
    </row>
    <row r="86765" spans="1:12" x14ac:dyDescent="0.3">
      <c r="A86765" s="2" t="s">
        <v>86833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s="2" t="s">
        <v>39</v>
      </c>
      <c r="H86765" s="2" t="s">
        <v>64</v>
      </c>
      <c r="I86765">
        <v>5</v>
      </c>
      <c r="J86765" s="2" t="s">
        <v>62</v>
      </c>
      <c r="K86765">
        <v>9100</v>
      </c>
      <c r="L86765">
        <v>9100</v>
      </c>
    </row>
    <row r="86766" spans="1:12" x14ac:dyDescent="0.3">
      <c r="A86766" s="2" t="s">
        <v>86834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s="2" t="s">
        <v>39</v>
      </c>
      <c r="H86766" s="2" t="s">
        <v>61</v>
      </c>
      <c r="I86766">
        <v>5</v>
      </c>
      <c r="J86766" s="2" t="s">
        <v>62</v>
      </c>
      <c r="K86766">
        <v>9100</v>
      </c>
      <c r="L86766">
        <v>9100</v>
      </c>
    </row>
    <row r="86767" spans="1:12" x14ac:dyDescent="0.3">
      <c r="A86767" s="2" t="s">
        <v>86835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s="2" t="s">
        <v>39</v>
      </c>
      <c r="H86767" s="2" t="s">
        <v>78</v>
      </c>
      <c r="J86767" s="2" t="s">
        <v>65</v>
      </c>
      <c r="K86767">
        <v>9100</v>
      </c>
      <c r="L86767">
        <v>3640</v>
      </c>
    </row>
    <row r="86768" spans="1:12" x14ac:dyDescent="0.3">
      <c r="A86768" s="2" t="s">
        <v>86836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s="2" t="s">
        <v>39</v>
      </c>
      <c r="H86768" s="2" t="s">
        <v>67</v>
      </c>
      <c r="I86768">
        <v>3</v>
      </c>
      <c r="J86768" s="2" t="s">
        <v>62</v>
      </c>
      <c r="K86768">
        <v>9100</v>
      </c>
      <c r="L86768">
        <v>9100</v>
      </c>
    </row>
    <row r="86769" spans="1:12" x14ac:dyDescent="0.3">
      <c r="A86769" s="2" t="s">
        <v>86837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s="2" t="s">
        <v>39</v>
      </c>
      <c r="H86769" s="2" t="s">
        <v>78</v>
      </c>
      <c r="J86769" s="2" t="s">
        <v>62</v>
      </c>
      <c r="K86769">
        <v>9100</v>
      </c>
      <c r="L86769">
        <v>9100</v>
      </c>
    </row>
    <row r="86770" spans="1:12" x14ac:dyDescent="0.3">
      <c r="A86770" s="2" t="s">
        <v>86838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s="2" t="s">
        <v>39</v>
      </c>
      <c r="H86770" s="2" t="s">
        <v>64</v>
      </c>
      <c r="I86770">
        <v>5</v>
      </c>
      <c r="J86770" s="2" t="s">
        <v>62</v>
      </c>
      <c r="K86770">
        <v>10010</v>
      </c>
      <c r="L86770">
        <v>10010</v>
      </c>
    </row>
    <row r="86771" spans="1:12" x14ac:dyDescent="0.3">
      <c r="A86771" s="2" t="s">
        <v>86839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s="2" t="s">
        <v>39</v>
      </c>
      <c r="H86771" s="2" t="s">
        <v>64</v>
      </c>
      <c r="J86771" s="2" t="s">
        <v>65</v>
      </c>
      <c r="K86771">
        <v>9100</v>
      </c>
      <c r="L86771">
        <v>3640</v>
      </c>
    </row>
    <row r="86772" spans="1:12" x14ac:dyDescent="0.3">
      <c r="A86772" s="2" t="s">
        <v>86840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s="2" t="s">
        <v>39</v>
      </c>
      <c r="H86772" s="2" t="s">
        <v>61</v>
      </c>
      <c r="J86772" s="2" t="s">
        <v>65</v>
      </c>
      <c r="K86772">
        <v>9100</v>
      </c>
      <c r="L86772">
        <v>3640</v>
      </c>
    </row>
    <row r="86773" spans="1:12" x14ac:dyDescent="0.3">
      <c r="A86773" s="2" t="s">
        <v>86841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s="2" t="s">
        <v>39</v>
      </c>
      <c r="H86773" s="2" t="s">
        <v>64</v>
      </c>
      <c r="I86773">
        <v>4</v>
      </c>
      <c r="J86773" s="2" t="s">
        <v>62</v>
      </c>
      <c r="K86773">
        <v>10010</v>
      </c>
      <c r="L86773">
        <v>10010</v>
      </c>
    </row>
    <row r="86774" spans="1:12" x14ac:dyDescent="0.3">
      <c r="A86774" s="2" t="s">
        <v>86842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s="2" t="s">
        <v>39</v>
      </c>
      <c r="H86774" s="2" t="s">
        <v>67</v>
      </c>
      <c r="I86774">
        <v>5</v>
      </c>
      <c r="J86774" s="2" t="s">
        <v>62</v>
      </c>
      <c r="K86774">
        <v>10010</v>
      </c>
      <c r="L86774">
        <v>10010</v>
      </c>
    </row>
    <row r="86775" spans="1:12" x14ac:dyDescent="0.3">
      <c r="A86775" s="2" t="s">
        <v>86843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s="2" t="s">
        <v>39</v>
      </c>
      <c r="H86775" s="2" t="s">
        <v>78</v>
      </c>
      <c r="J86775" s="2" t="s">
        <v>73</v>
      </c>
      <c r="K86775">
        <v>9100</v>
      </c>
      <c r="L86775">
        <v>9100</v>
      </c>
    </row>
    <row r="86776" spans="1:12" x14ac:dyDescent="0.3">
      <c r="A86776" s="2" t="s">
        <v>86844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s="2" t="s">
        <v>39</v>
      </c>
      <c r="H86776" s="2" t="s">
        <v>64</v>
      </c>
      <c r="J86776" s="2" t="s">
        <v>62</v>
      </c>
      <c r="K86776">
        <v>10010</v>
      </c>
      <c r="L86776">
        <v>10010</v>
      </c>
    </row>
    <row r="86777" spans="1:12" x14ac:dyDescent="0.3">
      <c r="A86777" s="2" t="s">
        <v>86845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s="2" t="s">
        <v>41</v>
      </c>
      <c r="H86777" s="2" t="s">
        <v>61</v>
      </c>
      <c r="I86777">
        <v>5</v>
      </c>
      <c r="J86777" s="2" t="s">
        <v>62</v>
      </c>
      <c r="K86777">
        <v>13860</v>
      </c>
      <c r="L86777">
        <v>13860</v>
      </c>
    </row>
    <row r="86778" spans="1:12" x14ac:dyDescent="0.3">
      <c r="A86778" s="2" t="s">
        <v>86846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s="2" t="s">
        <v>41</v>
      </c>
      <c r="H86778" s="2" t="s">
        <v>86</v>
      </c>
      <c r="I86778">
        <v>5</v>
      </c>
      <c r="J86778" s="2" t="s">
        <v>62</v>
      </c>
      <c r="K86778">
        <v>12600</v>
      </c>
      <c r="L86778">
        <v>12600</v>
      </c>
    </row>
    <row r="86779" spans="1:12" x14ac:dyDescent="0.3">
      <c r="A86779" s="2" t="s">
        <v>86847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s="2" t="s">
        <v>41</v>
      </c>
      <c r="H86779" s="2" t="s">
        <v>64</v>
      </c>
      <c r="J86779" s="2" t="s">
        <v>65</v>
      </c>
      <c r="K86779">
        <v>12600</v>
      </c>
      <c r="L86779">
        <v>5040</v>
      </c>
    </row>
    <row r="86780" spans="1:12" x14ac:dyDescent="0.3">
      <c r="A86780" s="2" t="s">
        <v>86848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s="2" t="s">
        <v>41</v>
      </c>
      <c r="H86780" s="2" t="s">
        <v>67</v>
      </c>
      <c r="J86780" s="2" t="s">
        <v>62</v>
      </c>
      <c r="K86780">
        <v>12600</v>
      </c>
      <c r="L86780">
        <v>12600</v>
      </c>
    </row>
    <row r="86781" spans="1:12" x14ac:dyDescent="0.3">
      <c r="A86781" s="2" t="s">
        <v>86849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s="2" t="s">
        <v>41</v>
      </c>
      <c r="H86781" s="2" t="s">
        <v>64</v>
      </c>
      <c r="I86781">
        <v>5</v>
      </c>
      <c r="J86781" s="2" t="s">
        <v>62</v>
      </c>
      <c r="K86781">
        <v>12600</v>
      </c>
      <c r="L86781">
        <v>12600</v>
      </c>
    </row>
    <row r="86782" spans="1:12" x14ac:dyDescent="0.3">
      <c r="A86782" s="2" t="s">
        <v>86850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s="2" t="s">
        <v>41</v>
      </c>
      <c r="H86782" s="2" t="s">
        <v>64</v>
      </c>
      <c r="I86782">
        <v>3</v>
      </c>
      <c r="J86782" s="2" t="s">
        <v>62</v>
      </c>
      <c r="K86782">
        <v>13860</v>
      </c>
      <c r="L86782">
        <v>13860</v>
      </c>
    </row>
    <row r="86783" spans="1:12" x14ac:dyDescent="0.3">
      <c r="A86783" s="2" t="s">
        <v>86851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s="2" t="s">
        <v>41</v>
      </c>
      <c r="H86783" s="2" t="s">
        <v>78</v>
      </c>
      <c r="J86783" s="2" t="s">
        <v>65</v>
      </c>
      <c r="K86783">
        <v>13860</v>
      </c>
      <c r="L86783">
        <v>5544</v>
      </c>
    </row>
    <row r="86784" spans="1:12" x14ac:dyDescent="0.3">
      <c r="A86784" s="2" t="s">
        <v>86852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s="2" t="s">
        <v>41</v>
      </c>
      <c r="H86784" s="2" t="s">
        <v>64</v>
      </c>
      <c r="I86784">
        <v>5</v>
      </c>
      <c r="J86784" s="2" t="s">
        <v>62</v>
      </c>
      <c r="K86784">
        <v>12600</v>
      </c>
      <c r="L86784">
        <v>12600</v>
      </c>
    </row>
    <row r="86785" spans="1:12" x14ac:dyDescent="0.3">
      <c r="A86785" s="2" t="s">
        <v>86853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s="2" t="s">
        <v>41</v>
      </c>
      <c r="H86785" s="2" t="s">
        <v>64</v>
      </c>
      <c r="J86785" s="2" t="s">
        <v>73</v>
      </c>
      <c r="K86785">
        <v>12600</v>
      </c>
      <c r="L86785">
        <v>12600</v>
      </c>
    </row>
    <row r="86786" spans="1:12" x14ac:dyDescent="0.3">
      <c r="A86786" s="2" t="s">
        <v>86854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s="2" t="s">
        <v>41</v>
      </c>
      <c r="H86786" s="2" t="s">
        <v>84</v>
      </c>
      <c r="J86786" s="2" t="s">
        <v>65</v>
      </c>
      <c r="K86786">
        <v>12600</v>
      </c>
      <c r="L86786">
        <v>5040</v>
      </c>
    </row>
    <row r="86787" spans="1:12" x14ac:dyDescent="0.3">
      <c r="A86787" s="2" t="s">
        <v>86855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s="2" t="s">
        <v>41</v>
      </c>
      <c r="H86787" s="2" t="s">
        <v>64</v>
      </c>
      <c r="J86787" s="2" t="s">
        <v>62</v>
      </c>
      <c r="K86787">
        <v>12600</v>
      </c>
      <c r="L86787">
        <v>12600</v>
      </c>
    </row>
    <row r="86788" spans="1:12" x14ac:dyDescent="0.3">
      <c r="A86788" s="2" t="s">
        <v>86856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s="2" t="s">
        <v>41</v>
      </c>
      <c r="H86788" s="2" t="s">
        <v>78</v>
      </c>
      <c r="J86788" s="2" t="s">
        <v>65</v>
      </c>
      <c r="K86788">
        <v>13860</v>
      </c>
      <c r="L86788">
        <v>5544</v>
      </c>
    </row>
    <row r="86789" spans="1:12" x14ac:dyDescent="0.3">
      <c r="A86789" s="2" t="s">
        <v>86857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s="2" t="s">
        <v>41</v>
      </c>
      <c r="H86789" s="2" t="s">
        <v>67</v>
      </c>
      <c r="J86789" s="2" t="s">
        <v>62</v>
      </c>
      <c r="K86789">
        <v>12600</v>
      </c>
      <c r="L86789">
        <v>12600</v>
      </c>
    </row>
    <row r="86790" spans="1:12" x14ac:dyDescent="0.3">
      <c r="A86790" s="2" t="s">
        <v>86858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s="2" t="s">
        <v>41</v>
      </c>
      <c r="H86790" s="2" t="s">
        <v>75</v>
      </c>
      <c r="I86790">
        <v>5</v>
      </c>
      <c r="J86790" s="2" t="s">
        <v>62</v>
      </c>
      <c r="K86790">
        <v>12600</v>
      </c>
      <c r="L86790">
        <v>12600</v>
      </c>
    </row>
    <row r="86791" spans="1:12" x14ac:dyDescent="0.3">
      <c r="A86791" s="2" t="s">
        <v>86859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s="2" t="s">
        <v>41</v>
      </c>
      <c r="H86791" s="2" t="s">
        <v>78</v>
      </c>
      <c r="J86791" s="2" t="s">
        <v>65</v>
      </c>
      <c r="K86791">
        <v>12600</v>
      </c>
      <c r="L86791">
        <v>5040</v>
      </c>
    </row>
    <row r="86792" spans="1:12" x14ac:dyDescent="0.3">
      <c r="A86792" s="2" t="s">
        <v>86860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s="2" t="s">
        <v>43</v>
      </c>
      <c r="H86792" s="2" t="s">
        <v>86</v>
      </c>
      <c r="I86792">
        <v>4</v>
      </c>
      <c r="J86792" s="2" t="s">
        <v>62</v>
      </c>
      <c r="K86792">
        <v>16800</v>
      </c>
      <c r="L86792">
        <v>16800</v>
      </c>
    </row>
    <row r="86793" spans="1:12" x14ac:dyDescent="0.3">
      <c r="A86793" s="2" t="s">
        <v>86861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s="2" t="s">
        <v>43</v>
      </c>
      <c r="H86793" s="2" t="s">
        <v>75</v>
      </c>
      <c r="J86793" s="2" t="s">
        <v>62</v>
      </c>
      <c r="K86793">
        <v>18480</v>
      </c>
      <c r="L86793">
        <v>18480</v>
      </c>
    </row>
    <row r="86794" spans="1:12" x14ac:dyDescent="0.3">
      <c r="A86794" s="2" t="s">
        <v>86862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s="2" t="s">
        <v>43</v>
      </c>
      <c r="H86794" s="2" t="s">
        <v>67</v>
      </c>
      <c r="J86794" s="2" t="s">
        <v>62</v>
      </c>
      <c r="K86794">
        <v>16800</v>
      </c>
      <c r="L86794">
        <v>16800</v>
      </c>
    </row>
    <row r="86795" spans="1:12" x14ac:dyDescent="0.3">
      <c r="A86795" s="2" t="s">
        <v>86863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s="2" t="s">
        <v>43</v>
      </c>
      <c r="H86795" s="2" t="s">
        <v>67</v>
      </c>
      <c r="J86795" s="2" t="s">
        <v>65</v>
      </c>
      <c r="K86795">
        <v>16800</v>
      </c>
      <c r="L86795">
        <v>6720</v>
      </c>
    </row>
    <row r="86796" spans="1:12" x14ac:dyDescent="0.3">
      <c r="A86796" s="2" t="s">
        <v>86864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s="2" t="s">
        <v>43</v>
      </c>
      <c r="H86796" s="2" t="s">
        <v>64</v>
      </c>
      <c r="I86796">
        <v>5</v>
      </c>
      <c r="J86796" s="2" t="s">
        <v>62</v>
      </c>
      <c r="K86796">
        <v>16800</v>
      </c>
      <c r="L86796">
        <v>16800</v>
      </c>
    </row>
    <row r="86797" spans="1:12" x14ac:dyDescent="0.3">
      <c r="A86797" s="2" t="s">
        <v>86865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s="2" t="s">
        <v>45</v>
      </c>
      <c r="H86797" s="2" t="s">
        <v>86</v>
      </c>
      <c r="J86797" s="2" t="s">
        <v>62</v>
      </c>
      <c r="K86797">
        <v>31920</v>
      </c>
      <c r="L86797">
        <v>31920</v>
      </c>
    </row>
    <row r="86798" spans="1:12" x14ac:dyDescent="0.3">
      <c r="A86798" s="2" t="s">
        <v>86866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s="2" t="s">
        <v>45</v>
      </c>
      <c r="H86798" s="2" t="s">
        <v>78</v>
      </c>
      <c r="J86798" s="2" t="s">
        <v>73</v>
      </c>
      <c r="K86798">
        <v>26600</v>
      </c>
      <c r="L86798">
        <v>26600</v>
      </c>
    </row>
    <row r="86799" spans="1:12" x14ac:dyDescent="0.3">
      <c r="A86799" s="2" t="s">
        <v>86867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s="2" t="s">
        <v>39</v>
      </c>
      <c r="H86799" s="2" t="s">
        <v>75</v>
      </c>
      <c r="I86799">
        <v>5</v>
      </c>
      <c r="J86799" s="2" t="s">
        <v>62</v>
      </c>
      <c r="K86799">
        <v>12155</v>
      </c>
      <c r="L86799">
        <v>12155</v>
      </c>
    </row>
    <row r="86800" spans="1:12" x14ac:dyDescent="0.3">
      <c r="A86800" s="2" t="s">
        <v>86868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s="2" t="s">
        <v>39</v>
      </c>
      <c r="H86800" s="2" t="s">
        <v>78</v>
      </c>
      <c r="I86800">
        <v>5</v>
      </c>
      <c r="J86800" s="2" t="s">
        <v>62</v>
      </c>
      <c r="K86800">
        <v>12155</v>
      </c>
      <c r="L86800">
        <v>12155</v>
      </c>
    </row>
    <row r="86801" spans="1:12" x14ac:dyDescent="0.3">
      <c r="A86801" s="2" t="s">
        <v>86869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s="2" t="s">
        <v>39</v>
      </c>
      <c r="H86801" s="2" t="s">
        <v>78</v>
      </c>
      <c r="I86801">
        <v>2</v>
      </c>
      <c r="J86801" s="2" t="s">
        <v>62</v>
      </c>
      <c r="K86801">
        <v>11050</v>
      </c>
      <c r="L86801">
        <v>11050</v>
      </c>
    </row>
    <row r="86802" spans="1:12" x14ac:dyDescent="0.3">
      <c r="A86802" s="2" t="s">
        <v>86870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s="2" t="s">
        <v>39</v>
      </c>
      <c r="H86802" s="2" t="s">
        <v>78</v>
      </c>
      <c r="J86802" s="2" t="s">
        <v>65</v>
      </c>
      <c r="K86802">
        <v>13260</v>
      </c>
      <c r="L86802">
        <v>5304</v>
      </c>
    </row>
    <row r="86803" spans="1:12" x14ac:dyDescent="0.3">
      <c r="A86803" s="2" t="s">
        <v>86871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s="2" t="s">
        <v>39</v>
      </c>
      <c r="H86803" s="2" t="s">
        <v>78</v>
      </c>
      <c r="J86803" s="2" t="s">
        <v>65</v>
      </c>
      <c r="K86803">
        <v>11050</v>
      </c>
      <c r="L86803">
        <v>4420</v>
      </c>
    </row>
    <row r="86804" spans="1:12" x14ac:dyDescent="0.3">
      <c r="A86804" s="2" t="s">
        <v>86872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s="2" t="s">
        <v>39</v>
      </c>
      <c r="H86804" s="2" t="s">
        <v>61</v>
      </c>
      <c r="I86804">
        <v>5</v>
      </c>
      <c r="J86804" s="2" t="s">
        <v>62</v>
      </c>
      <c r="K86804">
        <v>11050</v>
      </c>
      <c r="L86804">
        <v>11050</v>
      </c>
    </row>
    <row r="86805" spans="1:12" x14ac:dyDescent="0.3">
      <c r="A86805" s="2" t="s">
        <v>86873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s="2" t="s">
        <v>39</v>
      </c>
      <c r="H86805" s="2" t="s">
        <v>78</v>
      </c>
      <c r="J86805" s="2" t="s">
        <v>62</v>
      </c>
      <c r="K86805">
        <v>11050</v>
      </c>
      <c r="L86805">
        <v>11050</v>
      </c>
    </row>
    <row r="86806" spans="1:12" x14ac:dyDescent="0.3">
      <c r="A86806" s="2" t="s">
        <v>86874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s="2" t="s">
        <v>39</v>
      </c>
      <c r="H86806" s="2" t="s">
        <v>67</v>
      </c>
      <c r="J86806" s="2" t="s">
        <v>65</v>
      </c>
      <c r="K86806">
        <v>12155</v>
      </c>
      <c r="L86806">
        <v>4862</v>
      </c>
    </row>
    <row r="86807" spans="1:12" x14ac:dyDescent="0.3">
      <c r="A86807" s="2" t="s">
        <v>86875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s="2" t="s">
        <v>39</v>
      </c>
      <c r="H86807" s="2" t="s">
        <v>64</v>
      </c>
      <c r="J86807" s="2" t="s">
        <v>62</v>
      </c>
      <c r="K86807">
        <v>11050</v>
      </c>
      <c r="L86807">
        <v>11050</v>
      </c>
    </row>
    <row r="86808" spans="1:12" x14ac:dyDescent="0.3">
      <c r="A86808" s="2" t="s">
        <v>86876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s="2" t="s">
        <v>39</v>
      </c>
      <c r="H86808" s="2" t="s">
        <v>67</v>
      </c>
      <c r="J86808" s="2" t="s">
        <v>62</v>
      </c>
      <c r="K86808">
        <v>11050</v>
      </c>
      <c r="L86808">
        <v>11050</v>
      </c>
    </row>
    <row r="86809" spans="1:12" x14ac:dyDescent="0.3">
      <c r="A86809" s="2" t="s">
        <v>86877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s="2" t="s">
        <v>39</v>
      </c>
      <c r="H86809" s="2" t="s">
        <v>61</v>
      </c>
      <c r="J86809" s="2" t="s">
        <v>62</v>
      </c>
      <c r="K86809">
        <v>12155</v>
      </c>
      <c r="L86809">
        <v>12155</v>
      </c>
    </row>
    <row r="86810" spans="1:12" x14ac:dyDescent="0.3">
      <c r="A86810" s="2" t="s">
        <v>86878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s="2" t="s">
        <v>39</v>
      </c>
      <c r="H86810" s="2" t="s">
        <v>64</v>
      </c>
      <c r="J86810" s="2" t="s">
        <v>65</v>
      </c>
      <c r="K86810">
        <v>12155</v>
      </c>
      <c r="L86810">
        <v>4862</v>
      </c>
    </row>
    <row r="86811" spans="1:12" x14ac:dyDescent="0.3">
      <c r="A86811" s="2" t="s">
        <v>86879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s="2" t="s">
        <v>39</v>
      </c>
      <c r="H86811" s="2" t="s">
        <v>84</v>
      </c>
      <c r="I86811">
        <v>3</v>
      </c>
      <c r="J86811" s="2" t="s">
        <v>62</v>
      </c>
      <c r="K86811">
        <v>13260</v>
      </c>
      <c r="L86811">
        <v>13260</v>
      </c>
    </row>
    <row r="86812" spans="1:12" x14ac:dyDescent="0.3">
      <c r="A86812" s="2" t="s">
        <v>86880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s="2" t="s">
        <v>39</v>
      </c>
      <c r="H86812" s="2" t="s">
        <v>64</v>
      </c>
      <c r="I86812">
        <v>2</v>
      </c>
      <c r="J86812" s="2" t="s">
        <v>62</v>
      </c>
      <c r="K86812">
        <v>12155</v>
      </c>
      <c r="L86812">
        <v>12155</v>
      </c>
    </row>
    <row r="86813" spans="1:12" x14ac:dyDescent="0.3">
      <c r="A86813" s="2" t="s">
        <v>86881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s="2" t="s">
        <v>39</v>
      </c>
      <c r="H86813" s="2" t="s">
        <v>64</v>
      </c>
      <c r="J86813" s="2" t="s">
        <v>73</v>
      </c>
      <c r="K86813">
        <v>12155</v>
      </c>
      <c r="L86813">
        <v>12155</v>
      </c>
    </row>
    <row r="86814" spans="1:12" x14ac:dyDescent="0.3">
      <c r="A86814" s="2" t="s">
        <v>86882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s="2" t="s">
        <v>39</v>
      </c>
      <c r="H86814" s="2" t="s">
        <v>64</v>
      </c>
      <c r="I86814">
        <v>5</v>
      </c>
      <c r="J86814" s="2" t="s">
        <v>62</v>
      </c>
      <c r="K86814">
        <v>11050</v>
      </c>
      <c r="L86814">
        <v>11050</v>
      </c>
    </row>
    <row r="86815" spans="1:12" x14ac:dyDescent="0.3">
      <c r="A86815" s="2" t="s">
        <v>86883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s="2" t="s">
        <v>39</v>
      </c>
      <c r="H86815" s="2" t="s">
        <v>61</v>
      </c>
      <c r="J86815" s="2" t="s">
        <v>62</v>
      </c>
      <c r="K86815">
        <v>11050</v>
      </c>
      <c r="L86815">
        <v>11050</v>
      </c>
    </row>
    <row r="86816" spans="1:12" x14ac:dyDescent="0.3">
      <c r="A86816" s="2" t="s">
        <v>86884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s="2" t="s">
        <v>39</v>
      </c>
      <c r="H86816" s="2" t="s">
        <v>86</v>
      </c>
      <c r="J86816" s="2" t="s">
        <v>62</v>
      </c>
      <c r="K86816">
        <v>13260</v>
      </c>
      <c r="L86816">
        <v>13260</v>
      </c>
    </row>
    <row r="86817" spans="1:12" x14ac:dyDescent="0.3">
      <c r="A86817" s="2" t="s">
        <v>86885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s="2" t="s">
        <v>41</v>
      </c>
      <c r="H86817" s="2" t="s">
        <v>75</v>
      </c>
      <c r="J86817" s="2" t="s">
        <v>65</v>
      </c>
      <c r="K86817">
        <v>18360</v>
      </c>
      <c r="L86817">
        <v>7344</v>
      </c>
    </row>
    <row r="86818" spans="1:12" x14ac:dyDescent="0.3">
      <c r="A86818" s="2" t="s">
        <v>86886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s="2" t="s">
        <v>41</v>
      </c>
      <c r="H86818" s="2" t="s">
        <v>61</v>
      </c>
      <c r="I86818">
        <v>5</v>
      </c>
      <c r="J86818" s="2" t="s">
        <v>62</v>
      </c>
      <c r="K86818">
        <v>15300</v>
      </c>
      <c r="L86818">
        <v>15300</v>
      </c>
    </row>
    <row r="86819" spans="1:12" x14ac:dyDescent="0.3">
      <c r="A86819" s="2" t="s">
        <v>86887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s="2" t="s">
        <v>41</v>
      </c>
      <c r="H86819" s="2" t="s">
        <v>67</v>
      </c>
      <c r="J86819" s="2" t="s">
        <v>62</v>
      </c>
      <c r="K86819">
        <v>16830</v>
      </c>
      <c r="L86819">
        <v>16830</v>
      </c>
    </row>
    <row r="86820" spans="1:12" x14ac:dyDescent="0.3">
      <c r="A86820" s="2" t="s">
        <v>86888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s="2" t="s">
        <v>41</v>
      </c>
      <c r="H86820" s="2" t="s">
        <v>64</v>
      </c>
      <c r="J86820" s="2" t="s">
        <v>62</v>
      </c>
      <c r="K86820">
        <v>15300</v>
      </c>
      <c r="L86820">
        <v>15300</v>
      </c>
    </row>
    <row r="86821" spans="1:12" x14ac:dyDescent="0.3">
      <c r="A86821" s="2" t="s">
        <v>86889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s="2" t="s">
        <v>41</v>
      </c>
      <c r="H86821" s="2" t="s">
        <v>86</v>
      </c>
      <c r="J86821" s="2" t="s">
        <v>65</v>
      </c>
      <c r="K86821">
        <v>16830</v>
      </c>
      <c r="L86821">
        <v>6732</v>
      </c>
    </row>
    <row r="86822" spans="1:12" x14ac:dyDescent="0.3">
      <c r="A86822" s="2" t="s">
        <v>86890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s="2" t="s">
        <v>41</v>
      </c>
      <c r="H86822" s="2" t="s">
        <v>78</v>
      </c>
      <c r="J86822" s="2" t="s">
        <v>65</v>
      </c>
      <c r="K86822">
        <v>18360</v>
      </c>
      <c r="L86822">
        <v>7344</v>
      </c>
    </row>
    <row r="86823" spans="1:12" x14ac:dyDescent="0.3">
      <c r="A86823" s="2" t="s">
        <v>86891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s="2" t="s">
        <v>41</v>
      </c>
      <c r="H86823" s="2" t="s">
        <v>78</v>
      </c>
      <c r="J86823" s="2" t="s">
        <v>62</v>
      </c>
      <c r="K86823">
        <v>16830</v>
      </c>
      <c r="L86823">
        <v>16830</v>
      </c>
    </row>
    <row r="86824" spans="1:12" x14ac:dyDescent="0.3">
      <c r="A86824" s="2" t="s">
        <v>86892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s="2" t="s">
        <v>41</v>
      </c>
      <c r="H86824" s="2" t="s">
        <v>78</v>
      </c>
      <c r="I86824">
        <v>5</v>
      </c>
      <c r="J86824" s="2" t="s">
        <v>62</v>
      </c>
      <c r="K86824">
        <v>15300</v>
      </c>
      <c r="L86824">
        <v>15300</v>
      </c>
    </row>
    <row r="86825" spans="1:12" x14ac:dyDescent="0.3">
      <c r="A86825" s="2" t="s">
        <v>86893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s="2" t="s">
        <v>41</v>
      </c>
      <c r="H86825" s="2" t="s">
        <v>67</v>
      </c>
      <c r="I86825">
        <v>5</v>
      </c>
      <c r="J86825" s="2" t="s">
        <v>62</v>
      </c>
      <c r="K86825">
        <v>18360</v>
      </c>
      <c r="L86825">
        <v>18360</v>
      </c>
    </row>
    <row r="86826" spans="1:12" x14ac:dyDescent="0.3">
      <c r="A86826" s="2" t="s">
        <v>86894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s="2" t="s">
        <v>41</v>
      </c>
      <c r="H86826" s="2" t="s">
        <v>64</v>
      </c>
      <c r="J86826" s="2" t="s">
        <v>73</v>
      </c>
      <c r="K86826">
        <v>15300</v>
      </c>
      <c r="L86826">
        <v>15300</v>
      </c>
    </row>
    <row r="86827" spans="1:12" x14ac:dyDescent="0.3">
      <c r="A86827" s="2" t="s">
        <v>86895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s="2" t="s">
        <v>41</v>
      </c>
      <c r="H86827" s="2" t="s">
        <v>67</v>
      </c>
      <c r="J86827" s="2" t="s">
        <v>62</v>
      </c>
      <c r="K86827">
        <v>15300</v>
      </c>
      <c r="L86827">
        <v>15300</v>
      </c>
    </row>
    <row r="86828" spans="1:12" x14ac:dyDescent="0.3">
      <c r="A86828" s="2" t="s">
        <v>86896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s="2" t="s">
        <v>41</v>
      </c>
      <c r="H86828" s="2" t="s">
        <v>75</v>
      </c>
      <c r="I86828">
        <v>5</v>
      </c>
      <c r="J86828" s="2" t="s">
        <v>62</v>
      </c>
      <c r="K86828">
        <v>16830</v>
      </c>
      <c r="L86828">
        <v>16830</v>
      </c>
    </row>
    <row r="86829" spans="1:12" x14ac:dyDescent="0.3">
      <c r="A86829" s="2" t="s">
        <v>86897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s="2" t="s">
        <v>41</v>
      </c>
      <c r="H86829" s="2" t="s">
        <v>78</v>
      </c>
      <c r="J86829" s="2" t="s">
        <v>73</v>
      </c>
      <c r="K86829">
        <v>15300</v>
      </c>
      <c r="L86829">
        <v>15300</v>
      </c>
    </row>
    <row r="86830" spans="1:12" x14ac:dyDescent="0.3">
      <c r="A86830" s="2" t="s">
        <v>86898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s="2" t="s">
        <v>41</v>
      </c>
      <c r="H86830" s="2" t="s">
        <v>61</v>
      </c>
      <c r="J86830" s="2" t="s">
        <v>62</v>
      </c>
      <c r="K86830">
        <v>15300</v>
      </c>
      <c r="L86830">
        <v>15300</v>
      </c>
    </row>
    <row r="86831" spans="1:12" x14ac:dyDescent="0.3">
      <c r="A86831" s="2" t="s">
        <v>86899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s="2" t="s">
        <v>41</v>
      </c>
      <c r="H86831" s="2" t="s">
        <v>75</v>
      </c>
      <c r="J86831" s="2" t="s">
        <v>62</v>
      </c>
      <c r="K86831">
        <v>15300</v>
      </c>
      <c r="L86831">
        <v>15300</v>
      </c>
    </row>
    <row r="86832" spans="1:12" x14ac:dyDescent="0.3">
      <c r="A86832" s="2" t="s">
        <v>86900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s="2" t="s">
        <v>41</v>
      </c>
      <c r="H86832" s="2" t="s">
        <v>61</v>
      </c>
      <c r="I86832">
        <v>3</v>
      </c>
      <c r="J86832" s="2" t="s">
        <v>62</v>
      </c>
      <c r="K86832">
        <v>15300</v>
      </c>
      <c r="L86832">
        <v>15300</v>
      </c>
    </row>
    <row r="86833" spans="1:12" x14ac:dyDescent="0.3">
      <c r="A86833" s="2" t="s">
        <v>86901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s="2" t="s">
        <v>41</v>
      </c>
      <c r="H86833" s="2" t="s">
        <v>78</v>
      </c>
      <c r="J86833" s="2" t="s">
        <v>62</v>
      </c>
      <c r="K86833">
        <v>15300</v>
      </c>
      <c r="L86833">
        <v>15300</v>
      </c>
    </row>
    <row r="86834" spans="1:12" x14ac:dyDescent="0.3">
      <c r="A86834" s="2" t="s">
        <v>86902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s="2" t="s">
        <v>41</v>
      </c>
      <c r="H86834" s="2" t="s">
        <v>64</v>
      </c>
      <c r="J86834" s="2" t="s">
        <v>65</v>
      </c>
      <c r="K86834">
        <v>15300</v>
      </c>
      <c r="L86834">
        <v>6120</v>
      </c>
    </row>
    <row r="86835" spans="1:12" x14ac:dyDescent="0.3">
      <c r="A86835" s="2" t="s">
        <v>86903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s="2" t="s">
        <v>41</v>
      </c>
      <c r="H86835" s="2" t="s">
        <v>64</v>
      </c>
      <c r="J86835" s="2" t="s">
        <v>62</v>
      </c>
      <c r="K86835">
        <v>15300</v>
      </c>
      <c r="L86835">
        <v>15300</v>
      </c>
    </row>
    <row r="86836" spans="1:12" x14ac:dyDescent="0.3">
      <c r="A86836" s="2" t="s">
        <v>86904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s="2" t="s">
        <v>41</v>
      </c>
      <c r="H86836" s="2" t="s">
        <v>64</v>
      </c>
      <c r="I86836">
        <v>5</v>
      </c>
      <c r="J86836" s="2" t="s">
        <v>62</v>
      </c>
      <c r="K86836">
        <v>15300</v>
      </c>
      <c r="L86836">
        <v>15300</v>
      </c>
    </row>
    <row r="86837" spans="1:12" x14ac:dyDescent="0.3">
      <c r="A86837" s="2" t="s">
        <v>86905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s="2" t="s">
        <v>41</v>
      </c>
      <c r="H86837" s="2" t="s">
        <v>64</v>
      </c>
      <c r="J86837" s="2" t="s">
        <v>73</v>
      </c>
      <c r="K86837">
        <v>15300</v>
      </c>
      <c r="L86837">
        <v>15300</v>
      </c>
    </row>
    <row r="86838" spans="1:12" x14ac:dyDescent="0.3">
      <c r="A86838" s="2" t="s">
        <v>86906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s="2" t="s">
        <v>41</v>
      </c>
      <c r="H86838" s="2" t="s">
        <v>64</v>
      </c>
      <c r="J86838" s="2" t="s">
        <v>62</v>
      </c>
      <c r="K86838">
        <v>15300</v>
      </c>
      <c r="L86838">
        <v>15300</v>
      </c>
    </row>
    <row r="86839" spans="1:12" x14ac:dyDescent="0.3">
      <c r="A86839" s="2" t="s">
        <v>86907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s="2" t="s">
        <v>41</v>
      </c>
      <c r="H86839" s="2" t="s">
        <v>64</v>
      </c>
      <c r="J86839" s="2" t="s">
        <v>62</v>
      </c>
      <c r="K86839">
        <v>16830</v>
      </c>
      <c r="L86839">
        <v>16830</v>
      </c>
    </row>
    <row r="86840" spans="1:12" x14ac:dyDescent="0.3">
      <c r="A86840" s="2" t="s">
        <v>86908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s="2" t="s">
        <v>43</v>
      </c>
      <c r="H86840" s="2" t="s">
        <v>84</v>
      </c>
      <c r="J86840" s="2" t="s">
        <v>62</v>
      </c>
      <c r="K86840">
        <v>20400</v>
      </c>
      <c r="L86840">
        <v>20400</v>
      </c>
    </row>
    <row r="86841" spans="1:12" x14ac:dyDescent="0.3">
      <c r="A86841" s="2" t="s">
        <v>86909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s="2" t="s">
        <v>43</v>
      </c>
      <c r="H86841" s="2" t="s">
        <v>67</v>
      </c>
      <c r="J86841" s="2" t="s">
        <v>62</v>
      </c>
      <c r="K86841">
        <v>20400</v>
      </c>
      <c r="L86841">
        <v>20400</v>
      </c>
    </row>
    <row r="86842" spans="1:12" x14ac:dyDescent="0.3">
      <c r="A86842" s="2" t="s">
        <v>86910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s="2" t="s">
        <v>43</v>
      </c>
      <c r="H86842" s="2" t="s">
        <v>67</v>
      </c>
      <c r="J86842" s="2" t="s">
        <v>62</v>
      </c>
      <c r="K86842">
        <v>20400</v>
      </c>
      <c r="L86842">
        <v>20400</v>
      </c>
    </row>
    <row r="86843" spans="1:12" x14ac:dyDescent="0.3">
      <c r="A86843" s="2" t="s">
        <v>86911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s="2" t="s">
        <v>43</v>
      </c>
      <c r="H86843" s="2" t="s">
        <v>84</v>
      </c>
      <c r="I86843">
        <v>5</v>
      </c>
      <c r="J86843" s="2" t="s">
        <v>62</v>
      </c>
      <c r="K86843">
        <v>22440</v>
      </c>
      <c r="L86843">
        <v>22440</v>
      </c>
    </row>
    <row r="86844" spans="1:12" x14ac:dyDescent="0.3">
      <c r="A86844" s="2" t="s">
        <v>86912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s="2" t="s">
        <v>43</v>
      </c>
      <c r="H86844" s="2" t="s">
        <v>67</v>
      </c>
      <c r="J86844" s="2" t="s">
        <v>62</v>
      </c>
      <c r="K86844">
        <v>20400</v>
      </c>
      <c r="L86844">
        <v>20400</v>
      </c>
    </row>
    <row r="86845" spans="1:12" x14ac:dyDescent="0.3">
      <c r="A86845" s="2" t="s">
        <v>86913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s="2" t="s">
        <v>43</v>
      </c>
      <c r="H86845" s="2" t="s">
        <v>64</v>
      </c>
      <c r="J86845" s="2" t="s">
        <v>62</v>
      </c>
      <c r="K86845">
        <v>20400</v>
      </c>
      <c r="L86845">
        <v>20400</v>
      </c>
    </row>
    <row r="86846" spans="1:12" x14ac:dyDescent="0.3">
      <c r="A86846" s="2" t="s">
        <v>86914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s="2" t="s">
        <v>43</v>
      </c>
      <c r="H86846" s="2" t="s">
        <v>64</v>
      </c>
      <c r="J86846" s="2" t="s">
        <v>65</v>
      </c>
      <c r="K86846">
        <v>20400</v>
      </c>
      <c r="L86846">
        <v>8160</v>
      </c>
    </row>
    <row r="86847" spans="1:12" x14ac:dyDescent="0.3">
      <c r="A86847" s="2" t="s">
        <v>86915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s="2" t="s">
        <v>43</v>
      </c>
      <c r="H86847" s="2" t="s">
        <v>84</v>
      </c>
      <c r="I86847">
        <v>5</v>
      </c>
      <c r="J86847" s="2" t="s">
        <v>62</v>
      </c>
      <c r="K86847">
        <v>20400</v>
      </c>
      <c r="L86847">
        <v>20400</v>
      </c>
    </row>
    <row r="86848" spans="1:12" x14ac:dyDescent="0.3">
      <c r="A86848" s="2" t="s">
        <v>86916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s="2" t="s">
        <v>43</v>
      </c>
      <c r="H86848" s="2" t="s">
        <v>64</v>
      </c>
      <c r="J86848" s="2" t="s">
        <v>65</v>
      </c>
      <c r="K86848">
        <v>22440</v>
      </c>
      <c r="L86848">
        <v>8976</v>
      </c>
    </row>
    <row r="86849" spans="1:12" x14ac:dyDescent="0.3">
      <c r="A86849" s="2" t="s">
        <v>86917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s="2" t="s">
        <v>43</v>
      </c>
      <c r="H86849" s="2" t="s">
        <v>78</v>
      </c>
      <c r="I86849">
        <v>5</v>
      </c>
      <c r="J86849" s="2" t="s">
        <v>62</v>
      </c>
      <c r="K86849">
        <v>20400</v>
      </c>
      <c r="L86849">
        <v>20400</v>
      </c>
    </row>
    <row r="86850" spans="1:12" x14ac:dyDescent="0.3">
      <c r="A86850" s="2" t="s">
        <v>86918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s="2" t="s">
        <v>43</v>
      </c>
      <c r="H86850" s="2" t="s">
        <v>84</v>
      </c>
      <c r="I86850">
        <v>1</v>
      </c>
      <c r="J86850" s="2" t="s">
        <v>62</v>
      </c>
      <c r="K86850">
        <v>20400</v>
      </c>
      <c r="L86850">
        <v>20400</v>
      </c>
    </row>
    <row r="86851" spans="1:12" x14ac:dyDescent="0.3">
      <c r="A86851" s="2" t="s">
        <v>86919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s="2" t="s">
        <v>43</v>
      </c>
      <c r="H86851" s="2" t="s">
        <v>67</v>
      </c>
      <c r="I86851">
        <v>5</v>
      </c>
      <c r="J86851" s="2" t="s">
        <v>62</v>
      </c>
      <c r="K86851">
        <v>20400</v>
      </c>
      <c r="L86851">
        <v>20400</v>
      </c>
    </row>
    <row r="86852" spans="1:12" x14ac:dyDescent="0.3">
      <c r="A86852" s="2" t="s">
        <v>86920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s="2" t="s">
        <v>43</v>
      </c>
      <c r="H86852" s="2" t="s">
        <v>64</v>
      </c>
      <c r="J86852" s="2" t="s">
        <v>62</v>
      </c>
      <c r="K86852">
        <v>20400</v>
      </c>
      <c r="L86852">
        <v>20400</v>
      </c>
    </row>
    <row r="86853" spans="1:12" x14ac:dyDescent="0.3">
      <c r="A86853" s="2" t="s">
        <v>86921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s="2" t="s">
        <v>43</v>
      </c>
      <c r="H86853" s="2" t="s">
        <v>67</v>
      </c>
      <c r="I86853">
        <v>5</v>
      </c>
      <c r="J86853" s="2" t="s">
        <v>62</v>
      </c>
      <c r="K86853">
        <v>20400</v>
      </c>
      <c r="L86853">
        <v>20400</v>
      </c>
    </row>
    <row r="86854" spans="1:12" x14ac:dyDescent="0.3">
      <c r="A86854" s="2" t="s">
        <v>86922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s="2" t="s">
        <v>43</v>
      </c>
      <c r="H86854" s="2" t="s">
        <v>78</v>
      </c>
      <c r="I86854">
        <v>4</v>
      </c>
      <c r="J86854" s="2" t="s">
        <v>62</v>
      </c>
      <c r="K86854">
        <v>20400</v>
      </c>
      <c r="L86854">
        <v>20400</v>
      </c>
    </row>
    <row r="86855" spans="1:12" x14ac:dyDescent="0.3">
      <c r="A86855" s="2" t="s">
        <v>86923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s="2" t="s">
        <v>43</v>
      </c>
      <c r="H86855" s="2" t="s">
        <v>61</v>
      </c>
      <c r="J86855" s="2" t="s">
        <v>65</v>
      </c>
      <c r="K86855">
        <v>20400</v>
      </c>
      <c r="L86855">
        <v>8160</v>
      </c>
    </row>
    <row r="86856" spans="1:12" x14ac:dyDescent="0.3">
      <c r="A86856" s="2" t="s">
        <v>86924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s="2" t="s">
        <v>43</v>
      </c>
      <c r="H86856" s="2" t="s">
        <v>78</v>
      </c>
      <c r="I86856">
        <v>5</v>
      </c>
      <c r="J86856" s="2" t="s">
        <v>62</v>
      </c>
      <c r="K86856">
        <v>24480</v>
      </c>
      <c r="L86856">
        <v>24480</v>
      </c>
    </row>
    <row r="86857" spans="1:12" x14ac:dyDescent="0.3">
      <c r="A86857" s="2" t="s">
        <v>86925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s="2" t="s">
        <v>43</v>
      </c>
      <c r="H86857" s="2" t="s">
        <v>64</v>
      </c>
      <c r="I86857">
        <v>3</v>
      </c>
      <c r="J86857" s="2" t="s">
        <v>62</v>
      </c>
      <c r="K86857">
        <v>20400</v>
      </c>
      <c r="L86857">
        <v>20400</v>
      </c>
    </row>
    <row r="86858" spans="1:12" x14ac:dyDescent="0.3">
      <c r="A86858" s="2" t="s">
        <v>86926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s="2" t="s">
        <v>43</v>
      </c>
      <c r="H86858" s="2" t="s">
        <v>64</v>
      </c>
      <c r="I86858">
        <v>5</v>
      </c>
      <c r="J86858" s="2" t="s">
        <v>62</v>
      </c>
      <c r="K86858">
        <v>20400</v>
      </c>
      <c r="L86858">
        <v>20400</v>
      </c>
    </row>
    <row r="86859" spans="1:12" x14ac:dyDescent="0.3">
      <c r="A86859" s="2" t="s">
        <v>86927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s="2" t="s">
        <v>43</v>
      </c>
      <c r="H86859" s="2" t="s">
        <v>64</v>
      </c>
      <c r="I86859">
        <v>5</v>
      </c>
      <c r="J86859" s="2" t="s">
        <v>62</v>
      </c>
      <c r="K86859">
        <v>20400</v>
      </c>
      <c r="L86859">
        <v>20400</v>
      </c>
    </row>
    <row r="86860" spans="1:12" x14ac:dyDescent="0.3">
      <c r="A86860" s="2" t="s">
        <v>86928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s="2" t="s">
        <v>45</v>
      </c>
      <c r="H86860" s="2" t="s">
        <v>64</v>
      </c>
      <c r="J86860" s="2" t="s">
        <v>65</v>
      </c>
      <c r="K86860">
        <v>32300</v>
      </c>
      <c r="L86860">
        <v>12920</v>
      </c>
    </row>
    <row r="86861" spans="1:12" x14ac:dyDescent="0.3">
      <c r="A86861" s="2" t="s">
        <v>86929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s="2" t="s">
        <v>45</v>
      </c>
      <c r="H86861" s="2" t="s">
        <v>67</v>
      </c>
      <c r="I86861">
        <v>3</v>
      </c>
      <c r="J86861" s="2" t="s">
        <v>62</v>
      </c>
      <c r="K86861">
        <v>35530</v>
      </c>
      <c r="L86861">
        <v>35530</v>
      </c>
    </row>
    <row r="86862" spans="1:12" x14ac:dyDescent="0.3">
      <c r="A86862" s="2" t="s">
        <v>86930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s="2" t="s">
        <v>45</v>
      </c>
      <c r="H86862" s="2" t="s">
        <v>67</v>
      </c>
      <c r="J86862" s="2" t="s">
        <v>65</v>
      </c>
      <c r="K86862">
        <v>32300</v>
      </c>
      <c r="L86862">
        <v>12920</v>
      </c>
    </row>
    <row r="86863" spans="1:12" x14ac:dyDescent="0.3">
      <c r="A86863" s="2" t="s">
        <v>86931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s="2" t="s">
        <v>45</v>
      </c>
      <c r="H86863" s="2" t="s">
        <v>61</v>
      </c>
      <c r="J86863" s="2" t="s">
        <v>65</v>
      </c>
      <c r="K86863">
        <v>32300</v>
      </c>
      <c r="L86863">
        <v>12920</v>
      </c>
    </row>
    <row r="86864" spans="1:12" x14ac:dyDescent="0.3">
      <c r="A86864" s="2" t="s">
        <v>86932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s="2" t="s">
        <v>45</v>
      </c>
      <c r="H86864" s="2" t="s">
        <v>75</v>
      </c>
      <c r="J86864" s="2" t="s">
        <v>65</v>
      </c>
      <c r="K86864">
        <v>32300</v>
      </c>
      <c r="L86864">
        <v>12920</v>
      </c>
    </row>
    <row r="86865" spans="1:12" x14ac:dyDescent="0.3">
      <c r="A86865" s="2" t="s">
        <v>86933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s="2" t="s">
        <v>45</v>
      </c>
      <c r="H86865" s="2" t="s">
        <v>86</v>
      </c>
      <c r="J86865" s="2" t="s">
        <v>65</v>
      </c>
      <c r="K86865">
        <v>35530</v>
      </c>
      <c r="L86865">
        <v>14212</v>
      </c>
    </row>
    <row r="86866" spans="1:12" x14ac:dyDescent="0.3">
      <c r="A86866" s="2" t="s">
        <v>86934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s="2" t="s">
        <v>45</v>
      </c>
      <c r="H86866" s="2" t="s">
        <v>78</v>
      </c>
      <c r="J86866" s="2" t="s">
        <v>62</v>
      </c>
      <c r="K86866">
        <v>32300</v>
      </c>
      <c r="L86866">
        <v>32300</v>
      </c>
    </row>
    <row r="86867" spans="1:12" x14ac:dyDescent="0.3">
      <c r="A86867" s="2" t="s">
        <v>86935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s="2" t="s">
        <v>45</v>
      </c>
      <c r="H86867" s="2" t="s">
        <v>78</v>
      </c>
      <c r="J86867" s="2" t="s">
        <v>62</v>
      </c>
      <c r="K86867">
        <v>41990</v>
      </c>
      <c r="L86867">
        <v>41990</v>
      </c>
    </row>
    <row r="86868" spans="1:12" x14ac:dyDescent="0.3">
      <c r="A86868" s="2" t="s">
        <v>86936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s="2" t="s">
        <v>45</v>
      </c>
      <c r="H86868" s="2" t="s">
        <v>61</v>
      </c>
      <c r="I86868">
        <v>5</v>
      </c>
      <c r="J86868" s="2" t="s">
        <v>62</v>
      </c>
      <c r="K86868">
        <v>32300</v>
      </c>
      <c r="L86868">
        <v>32300</v>
      </c>
    </row>
    <row r="86869" spans="1:12" x14ac:dyDescent="0.3">
      <c r="A86869" s="2" t="s">
        <v>86937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s="2" t="s">
        <v>45</v>
      </c>
      <c r="H86869" s="2" t="s">
        <v>64</v>
      </c>
      <c r="J86869" s="2" t="s">
        <v>62</v>
      </c>
      <c r="K86869">
        <v>32300</v>
      </c>
      <c r="L86869">
        <v>32300</v>
      </c>
    </row>
    <row r="86870" spans="1:12" x14ac:dyDescent="0.3">
      <c r="A86870" s="2" t="s">
        <v>86938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s="2" t="s">
        <v>39</v>
      </c>
      <c r="H86870" s="2" t="s">
        <v>64</v>
      </c>
      <c r="J86870" s="2" t="s">
        <v>62</v>
      </c>
      <c r="K86870">
        <v>9100</v>
      </c>
      <c r="L86870">
        <v>9100</v>
      </c>
    </row>
    <row r="86871" spans="1:12" x14ac:dyDescent="0.3">
      <c r="A86871" s="2" t="s">
        <v>86939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s="2" t="s">
        <v>39</v>
      </c>
      <c r="H86871" s="2" t="s">
        <v>64</v>
      </c>
      <c r="I86871">
        <v>3</v>
      </c>
      <c r="J86871" s="2" t="s">
        <v>62</v>
      </c>
      <c r="K86871">
        <v>9100</v>
      </c>
      <c r="L86871">
        <v>9100</v>
      </c>
    </row>
    <row r="86872" spans="1:12" x14ac:dyDescent="0.3">
      <c r="A86872" s="2" t="s">
        <v>86940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s="2" t="s">
        <v>39</v>
      </c>
      <c r="H86872" s="2" t="s">
        <v>61</v>
      </c>
      <c r="I86872">
        <v>3</v>
      </c>
      <c r="J86872" s="2" t="s">
        <v>62</v>
      </c>
      <c r="K86872">
        <v>9100</v>
      </c>
      <c r="L86872">
        <v>9100</v>
      </c>
    </row>
    <row r="86873" spans="1:12" x14ac:dyDescent="0.3">
      <c r="A86873" s="2" t="s">
        <v>86941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s="2" t="s">
        <v>39</v>
      </c>
      <c r="H86873" s="2" t="s">
        <v>64</v>
      </c>
      <c r="I86873">
        <v>3</v>
      </c>
      <c r="J86873" s="2" t="s">
        <v>62</v>
      </c>
      <c r="K86873">
        <v>10010</v>
      </c>
      <c r="L86873">
        <v>10010</v>
      </c>
    </row>
    <row r="86874" spans="1:12" x14ac:dyDescent="0.3">
      <c r="A86874" s="2" t="s">
        <v>86942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s="2" t="s">
        <v>39</v>
      </c>
      <c r="H86874" s="2" t="s">
        <v>78</v>
      </c>
      <c r="J86874" s="2" t="s">
        <v>62</v>
      </c>
      <c r="K86874">
        <v>9100</v>
      </c>
      <c r="L86874">
        <v>9100</v>
      </c>
    </row>
    <row r="86875" spans="1:12" x14ac:dyDescent="0.3">
      <c r="A86875" s="2" t="s">
        <v>86943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s="2" t="s">
        <v>39</v>
      </c>
      <c r="H86875" s="2" t="s">
        <v>64</v>
      </c>
      <c r="I86875">
        <v>5</v>
      </c>
      <c r="J86875" s="2" t="s">
        <v>62</v>
      </c>
      <c r="K86875">
        <v>9100</v>
      </c>
      <c r="L86875">
        <v>9100</v>
      </c>
    </row>
    <row r="86876" spans="1:12" x14ac:dyDescent="0.3">
      <c r="A86876" s="2" t="s">
        <v>86944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s="2" t="s">
        <v>39</v>
      </c>
      <c r="H86876" s="2" t="s">
        <v>75</v>
      </c>
      <c r="I86876">
        <v>3</v>
      </c>
      <c r="J86876" s="2" t="s">
        <v>62</v>
      </c>
      <c r="K86876">
        <v>9100</v>
      </c>
      <c r="L86876">
        <v>9100</v>
      </c>
    </row>
    <row r="86877" spans="1:12" x14ac:dyDescent="0.3">
      <c r="A86877" s="2" t="s">
        <v>86945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s="2" t="s">
        <v>39</v>
      </c>
      <c r="H86877" s="2" t="s">
        <v>75</v>
      </c>
      <c r="J86877" s="2" t="s">
        <v>62</v>
      </c>
      <c r="K86877">
        <v>9100</v>
      </c>
      <c r="L86877">
        <v>9100</v>
      </c>
    </row>
    <row r="86878" spans="1:12" x14ac:dyDescent="0.3">
      <c r="A86878" s="2" t="s">
        <v>86946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s="2" t="s">
        <v>39</v>
      </c>
      <c r="H86878" s="2" t="s">
        <v>84</v>
      </c>
      <c r="J86878" s="2" t="s">
        <v>65</v>
      </c>
      <c r="K86878">
        <v>9100</v>
      </c>
      <c r="L86878">
        <v>3640</v>
      </c>
    </row>
    <row r="86879" spans="1:12" x14ac:dyDescent="0.3">
      <c r="A86879" s="2" t="s">
        <v>86947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s="2" t="s">
        <v>39</v>
      </c>
      <c r="H86879" s="2" t="s">
        <v>64</v>
      </c>
      <c r="I86879">
        <v>3</v>
      </c>
      <c r="J86879" s="2" t="s">
        <v>62</v>
      </c>
      <c r="K86879">
        <v>9100</v>
      </c>
      <c r="L86879">
        <v>9100</v>
      </c>
    </row>
    <row r="86880" spans="1:12" x14ac:dyDescent="0.3">
      <c r="A86880" s="2" t="s">
        <v>86948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s="2" t="s">
        <v>39</v>
      </c>
      <c r="H86880" s="2" t="s">
        <v>61</v>
      </c>
      <c r="J86880" s="2" t="s">
        <v>65</v>
      </c>
      <c r="K86880">
        <v>9100</v>
      </c>
      <c r="L86880">
        <v>3640</v>
      </c>
    </row>
    <row r="86881" spans="1:12" x14ac:dyDescent="0.3">
      <c r="A86881" s="2" t="s">
        <v>86949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s="2" t="s">
        <v>39</v>
      </c>
      <c r="H86881" s="2" t="s">
        <v>64</v>
      </c>
      <c r="I86881">
        <v>3</v>
      </c>
      <c r="J86881" s="2" t="s">
        <v>62</v>
      </c>
      <c r="K86881">
        <v>9100</v>
      </c>
      <c r="L86881">
        <v>9100</v>
      </c>
    </row>
    <row r="86882" spans="1:12" x14ac:dyDescent="0.3">
      <c r="A86882" s="2" t="s">
        <v>86950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s="2" t="s">
        <v>39</v>
      </c>
      <c r="H86882" s="2" t="s">
        <v>86</v>
      </c>
      <c r="J86882" s="2" t="s">
        <v>62</v>
      </c>
      <c r="K86882">
        <v>10920</v>
      </c>
      <c r="L86882">
        <v>10920</v>
      </c>
    </row>
    <row r="86883" spans="1:12" x14ac:dyDescent="0.3">
      <c r="A86883" s="2" t="s">
        <v>86951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s="2" t="s">
        <v>39</v>
      </c>
      <c r="H86883" s="2" t="s">
        <v>64</v>
      </c>
      <c r="J86883" s="2" t="s">
        <v>62</v>
      </c>
      <c r="K86883">
        <v>9100</v>
      </c>
      <c r="L86883">
        <v>9100</v>
      </c>
    </row>
    <row r="86884" spans="1:12" x14ac:dyDescent="0.3">
      <c r="A86884" s="2" t="s">
        <v>86952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s="2" t="s">
        <v>39</v>
      </c>
      <c r="H86884" s="2" t="s">
        <v>75</v>
      </c>
      <c r="J86884" s="2" t="s">
        <v>65</v>
      </c>
      <c r="K86884">
        <v>9100</v>
      </c>
      <c r="L86884">
        <v>3640</v>
      </c>
    </row>
    <row r="86885" spans="1:12" x14ac:dyDescent="0.3">
      <c r="A86885" s="2" t="s">
        <v>86953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s="2" t="s">
        <v>39</v>
      </c>
      <c r="H86885" s="2" t="s">
        <v>78</v>
      </c>
      <c r="J86885" s="2" t="s">
        <v>65</v>
      </c>
      <c r="K86885">
        <v>10920</v>
      </c>
      <c r="L86885">
        <v>4368</v>
      </c>
    </row>
    <row r="86886" spans="1:12" x14ac:dyDescent="0.3">
      <c r="A86886" s="2" t="s">
        <v>86954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s="2" t="s">
        <v>39</v>
      </c>
      <c r="H86886" s="2" t="s">
        <v>78</v>
      </c>
      <c r="J86886" s="2" t="s">
        <v>65</v>
      </c>
      <c r="K86886">
        <v>9100</v>
      </c>
      <c r="L86886">
        <v>3640</v>
      </c>
    </row>
    <row r="86887" spans="1:12" x14ac:dyDescent="0.3">
      <c r="A86887" s="2" t="s">
        <v>86955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s="2" t="s">
        <v>39</v>
      </c>
      <c r="H86887" s="2" t="s">
        <v>64</v>
      </c>
      <c r="J86887" s="2" t="s">
        <v>62</v>
      </c>
      <c r="K86887">
        <v>9100</v>
      </c>
      <c r="L86887">
        <v>9100</v>
      </c>
    </row>
    <row r="86888" spans="1:12" x14ac:dyDescent="0.3">
      <c r="A86888" s="2" t="s">
        <v>86956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s="2" t="s">
        <v>41</v>
      </c>
      <c r="H86888" s="2" t="s">
        <v>61</v>
      </c>
      <c r="J86888" s="2" t="s">
        <v>65</v>
      </c>
      <c r="K86888">
        <v>12600</v>
      </c>
      <c r="L86888">
        <v>5040</v>
      </c>
    </row>
    <row r="86889" spans="1:12" x14ac:dyDescent="0.3">
      <c r="A86889" s="2" t="s">
        <v>86957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s="2" t="s">
        <v>41</v>
      </c>
      <c r="H86889" s="2" t="s">
        <v>84</v>
      </c>
      <c r="I86889">
        <v>3</v>
      </c>
      <c r="J86889" s="2" t="s">
        <v>62</v>
      </c>
      <c r="K86889">
        <v>15120</v>
      </c>
      <c r="L86889">
        <v>15120</v>
      </c>
    </row>
    <row r="86890" spans="1:12" x14ac:dyDescent="0.3">
      <c r="A86890" s="2" t="s">
        <v>86958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s="2" t="s">
        <v>41</v>
      </c>
      <c r="H86890" s="2" t="s">
        <v>78</v>
      </c>
      <c r="I86890">
        <v>3</v>
      </c>
      <c r="J86890" s="2" t="s">
        <v>62</v>
      </c>
      <c r="K86890">
        <v>12600</v>
      </c>
      <c r="L86890">
        <v>12600</v>
      </c>
    </row>
    <row r="86891" spans="1:12" x14ac:dyDescent="0.3">
      <c r="A86891" s="2" t="s">
        <v>86959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s="2" t="s">
        <v>41</v>
      </c>
      <c r="H86891" s="2" t="s">
        <v>64</v>
      </c>
      <c r="I86891">
        <v>5</v>
      </c>
      <c r="J86891" s="2" t="s">
        <v>62</v>
      </c>
      <c r="K86891">
        <v>12600</v>
      </c>
      <c r="L86891">
        <v>12600</v>
      </c>
    </row>
    <row r="86892" spans="1:12" x14ac:dyDescent="0.3">
      <c r="A86892" s="2" t="s">
        <v>86960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s="2" t="s">
        <v>41</v>
      </c>
      <c r="H86892" s="2" t="s">
        <v>78</v>
      </c>
      <c r="J86892" s="2" t="s">
        <v>65</v>
      </c>
      <c r="K86892">
        <v>12600</v>
      </c>
      <c r="L86892">
        <v>5040</v>
      </c>
    </row>
    <row r="86893" spans="1:12" x14ac:dyDescent="0.3">
      <c r="A86893" s="2" t="s">
        <v>86961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s="2" t="s">
        <v>41</v>
      </c>
      <c r="H86893" s="2" t="s">
        <v>78</v>
      </c>
      <c r="J86893" s="2" t="s">
        <v>65</v>
      </c>
      <c r="K86893">
        <v>15120</v>
      </c>
      <c r="L86893">
        <v>6048</v>
      </c>
    </row>
    <row r="86894" spans="1:12" x14ac:dyDescent="0.3">
      <c r="A86894" s="2" t="s">
        <v>86962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s="2" t="s">
        <v>41</v>
      </c>
      <c r="H86894" s="2" t="s">
        <v>78</v>
      </c>
      <c r="J86894" s="2" t="s">
        <v>65</v>
      </c>
      <c r="K86894">
        <v>12600</v>
      </c>
      <c r="L86894">
        <v>5040</v>
      </c>
    </row>
    <row r="86895" spans="1:12" x14ac:dyDescent="0.3">
      <c r="A86895" s="2" t="s">
        <v>86963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s="2" t="s">
        <v>41</v>
      </c>
      <c r="H86895" s="2" t="s">
        <v>64</v>
      </c>
      <c r="J86895" s="2" t="s">
        <v>62</v>
      </c>
      <c r="K86895">
        <v>12600</v>
      </c>
      <c r="L86895">
        <v>12600</v>
      </c>
    </row>
    <row r="86896" spans="1:12" x14ac:dyDescent="0.3">
      <c r="A86896" s="2" t="s">
        <v>86964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s="2" t="s">
        <v>41</v>
      </c>
      <c r="H86896" s="2" t="s">
        <v>64</v>
      </c>
      <c r="I86896">
        <v>3</v>
      </c>
      <c r="J86896" s="2" t="s">
        <v>62</v>
      </c>
      <c r="K86896">
        <v>12600</v>
      </c>
      <c r="L86896">
        <v>12600</v>
      </c>
    </row>
    <row r="86897" spans="1:12" x14ac:dyDescent="0.3">
      <c r="A86897" s="2" t="s">
        <v>86965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s="2" t="s">
        <v>41</v>
      </c>
      <c r="H86897" s="2" t="s">
        <v>67</v>
      </c>
      <c r="J86897" s="2" t="s">
        <v>62</v>
      </c>
      <c r="K86897">
        <v>12600</v>
      </c>
      <c r="L86897">
        <v>12600</v>
      </c>
    </row>
    <row r="86898" spans="1:12" x14ac:dyDescent="0.3">
      <c r="A86898" s="2" t="s">
        <v>86966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s="2" t="s">
        <v>41</v>
      </c>
      <c r="H86898" s="2" t="s">
        <v>64</v>
      </c>
      <c r="I86898">
        <v>3</v>
      </c>
      <c r="J86898" s="2" t="s">
        <v>62</v>
      </c>
      <c r="K86898">
        <v>13860</v>
      </c>
      <c r="L86898">
        <v>13860</v>
      </c>
    </row>
    <row r="86899" spans="1:12" x14ac:dyDescent="0.3">
      <c r="A86899" s="2" t="s">
        <v>86967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s="2" t="s">
        <v>41</v>
      </c>
      <c r="H86899" s="2" t="s">
        <v>64</v>
      </c>
      <c r="I86899">
        <v>3</v>
      </c>
      <c r="J86899" s="2" t="s">
        <v>62</v>
      </c>
      <c r="K86899">
        <v>15120</v>
      </c>
      <c r="L86899">
        <v>15120</v>
      </c>
    </row>
    <row r="86900" spans="1:12" x14ac:dyDescent="0.3">
      <c r="A86900" s="2" t="s">
        <v>86968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s="2" t="s">
        <v>41</v>
      </c>
      <c r="H86900" s="2" t="s">
        <v>78</v>
      </c>
      <c r="J86900" s="2" t="s">
        <v>62</v>
      </c>
      <c r="K86900">
        <v>12600</v>
      </c>
      <c r="L86900">
        <v>12600</v>
      </c>
    </row>
    <row r="86901" spans="1:12" x14ac:dyDescent="0.3">
      <c r="A86901" s="2" t="s">
        <v>86969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s="2" t="s">
        <v>41</v>
      </c>
      <c r="H86901" s="2" t="s">
        <v>78</v>
      </c>
      <c r="J86901" s="2" t="s">
        <v>62</v>
      </c>
      <c r="K86901">
        <v>12600</v>
      </c>
      <c r="L86901">
        <v>12600</v>
      </c>
    </row>
    <row r="86902" spans="1:12" x14ac:dyDescent="0.3">
      <c r="A86902" s="2" t="s">
        <v>86970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s="2" t="s">
        <v>41</v>
      </c>
      <c r="H86902" s="2" t="s">
        <v>64</v>
      </c>
      <c r="J86902" s="2" t="s">
        <v>62</v>
      </c>
      <c r="K86902">
        <v>12600</v>
      </c>
      <c r="L86902">
        <v>12600</v>
      </c>
    </row>
    <row r="86903" spans="1:12" x14ac:dyDescent="0.3">
      <c r="A86903" s="2" t="s">
        <v>86971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s="2" t="s">
        <v>41</v>
      </c>
      <c r="H86903" s="2" t="s">
        <v>67</v>
      </c>
      <c r="I86903">
        <v>4</v>
      </c>
      <c r="J86903" s="2" t="s">
        <v>62</v>
      </c>
      <c r="K86903">
        <v>12600</v>
      </c>
      <c r="L86903">
        <v>12600</v>
      </c>
    </row>
    <row r="86904" spans="1:12" x14ac:dyDescent="0.3">
      <c r="A86904" s="2" t="s">
        <v>86972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s="2" t="s">
        <v>41</v>
      </c>
      <c r="H86904" s="2" t="s">
        <v>64</v>
      </c>
      <c r="I86904">
        <v>1</v>
      </c>
      <c r="J86904" s="2" t="s">
        <v>62</v>
      </c>
      <c r="K86904">
        <v>12600</v>
      </c>
      <c r="L86904">
        <v>12600</v>
      </c>
    </row>
    <row r="86905" spans="1:12" x14ac:dyDescent="0.3">
      <c r="A86905" s="2" t="s">
        <v>86973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s="2" t="s">
        <v>41</v>
      </c>
      <c r="H86905" s="2" t="s">
        <v>78</v>
      </c>
      <c r="I86905">
        <v>3</v>
      </c>
      <c r="J86905" s="2" t="s">
        <v>62</v>
      </c>
      <c r="K86905">
        <v>12600</v>
      </c>
      <c r="L86905">
        <v>12600</v>
      </c>
    </row>
    <row r="86906" spans="1:12" x14ac:dyDescent="0.3">
      <c r="A86906" s="2" t="s">
        <v>86974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s="2" t="s">
        <v>41</v>
      </c>
      <c r="H86906" s="2" t="s">
        <v>64</v>
      </c>
      <c r="I86906">
        <v>3</v>
      </c>
      <c r="J86906" s="2" t="s">
        <v>62</v>
      </c>
      <c r="K86906">
        <v>12600</v>
      </c>
      <c r="L86906">
        <v>12600</v>
      </c>
    </row>
    <row r="86907" spans="1:12" x14ac:dyDescent="0.3">
      <c r="A86907" s="2" t="s">
        <v>86975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s="2" t="s">
        <v>43</v>
      </c>
      <c r="H86907" s="2" t="s">
        <v>64</v>
      </c>
      <c r="J86907" s="2" t="s">
        <v>65</v>
      </c>
      <c r="K86907">
        <v>16800</v>
      </c>
      <c r="L86907">
        <v>6720</v>
      </c>
    </row>
    <row r="86908" spans="1:12" x14ac:dyDescent="0.3">
      <c r="A86908" s="2" t="s">
        <v>86976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s="2" t="s">
        <v>43</v>
      </c>
      <c r="H86908" s="2" t="s">
        <v>75</v>
      </c>
      <c r="J86908" s="2" t="s">
        <v>65</v>
      </c>
      <c r="K86908">
        <v>16800</v>
      </c>
      <c r="L86908">
        <v>6720</v>
      </c>
    </row>
    <row r="86909" spans="1:12" x14ac:dyDescent="0.3">
      <c r="A86909" s="2" t="s">
        <v>86977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s="2" t="s">
        <v>43</v>
      </c>
      <c r="H86909" s="2" t="s">
        <v>67</v>
      </c>
      <c r="J86909" s="2" t="s">
        <v>65</v>
      </c>
      <c r="K86909">
        <v>16800</v>
      </c>
      <c r="L86909">
        <v>6720</v>
      </c>
    </row>
    <row r="86910" spans="1:12" x14ac:dyDescent="0.3">
      <c r="A86910" s="2" t="s">
        <v>86978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s="2" t="s">
        <v>43</v>
      </c>
      <c r="H86910" s="2" t="s">
        <v>78</v>
      </c>
      <c r="J86910" s="2" t="s">
        <v>65</v>
      </c>
      <c r="K86910">
        <v>16800</v>
      </c>
      <c r="L86910">
        <v>6720</v>
      </c>
    </row>
    <row r="86911" spans="1:12" x14ac:dyDescent="0.3">
      <c r="A86911" s="2" t="s">
        <v>86979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s="2" t="s">
        <v>43</v>
      </c>
      <c r="H86911" s="2" t="s">
        <v>67</v>
      </c>
      <c r="J86911" s="2" t="s">
        <v>62</v>
      </c>
      <c r="K86911">
        <v>16800</v>
      </c>
      <c r="L86911">
        <v>16800</v>
      </c>
    </row>
    <row r="86912" spans="1:12" x14ac:dyDescent="0.3">
      <c r="A86912" s="2" t="s">
        <v>86980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s="2" t="s">
        <v>43</v>
      </c>
      <c r="H86912" s="2" t="s">
        <v>64</v>
      </c>
      <c r="J86912" s="2" t="s">
        <v>62</v>
      </c>
      <c r="K86912">
        <v>16800</v>
      </c>
      <c r="L86912">
        <v>16800</v>
      </c>
    </row>
    <row r="86913" spans="1:12" x14ac:dyDescent="0.3">
      <c r="A86913" s="2" t="s">
        <v>86981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s="2" t="s">
        <v>43</v>
      </c>
      <c r="H86913" s="2" t="s">
        <v>86</v>
      </c>
      <c r="J86913" s="2" t="s">
        <v>62</v>
      </c>
      <c r="K86913">
        <v>16800</v>
      </c>
      <c r="L86913">
        <v>16800</v>
      </c>
    </row>
    <row r="86914" spans="1:12" x14ac:dyDescent="0.3">
      <c r="A86914" s="2" t="s">
        <v>86982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s="2" t="s">
        <v>43</v>
      </c>
      <c r="H86914" s="2" t="s">
        <v>78</v>
      </c>
      <c r="I86914">
        <v>3</v>
      </c>
      <c r="J86914" s="2" t="s">
        <v>62</v>
      </c>
      <c r="K86914">
        <v>16800</v>
      </c>
      <c r="L86914">
        <v>16800</v>
      </c>
    </row>
    <row r="86915" spans="1:12" x14ac:dyDescent="0.3">
      <c r="A86915" s="2" t="s">
        <v>86983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s="2" t="s">
        <v>43</v>
      </c>
      <c r="H86915" s="2" t="s">
        <v>78</v>
      </c>
      <c r="I86915">
        <v>3</v>
      </c>
      <c r="J86915" s="2" t="s">
        <v>62</v>
      </c>
      <c r="K86915">
        <v>16800</v>
      </c>
      <c r="L86915">
        <v>16800</v>
      </c>
    </row>
    <row r="86916" spans="1:12" x14ac:dyDescent="0.3">
      <c r="A86916" s="2" t="s">
        <v>86984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s="2" t="s">
        <v>43</v>
      </c>
      <c r="H86916" s="2" t="s">
        <v>78</v>
      </c>
      <c r="J86916" s="2" t="s">
        <v>62</v>
      </c>
      <c r="K86916">
        <v>16800</v>
      </c>
      <c r="L86916">
        <v>16800</v>
      </c>
    </row>
    <row r="86917" spans="1:12" x14ac:dyDescent="0.3">
      <c r="A86917" s="2" t="s">
        <v>86985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s="2" t="s">
        <v>43</v>
      </c>
      <c r="H86917" s="2" t="s">
        <v>64</v>
      </c>
      <c r="J86917" s="2" t="s">
        <v>65</v>
      </c>
      <c r="K86917">
        <v>16800</v>
      </c>
      <c r="L86917">
        <v>6720</v>
      </c>
    </row>
    <row r="86918" spans="1:12" x14ac:dyDescent="0.3">
      <c r="A86918" s="2" t="s">
        <v>86986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s="2" t="s">
        <v>43</v>
      </c>
      <c r="H86918" s="2" t="s">
        <v>75</v>
      </c>
      <c r="I86918">
        <v>4</v>
      </c>
      <c r="J86918" s="2" t="s">
        <v>62</v>
      </c>
      <c r="K86918">
        <v>20160</v>
      </c>
      <c r="L86918">
        <v>20160</v>
      </c>
    </row>
    <row r="86919" spans="1:12" x14ac:dyDescent="0.3">
      <c r="A86919" s="2" t="s">
        <v>86987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s="2" t="s">
        <v>45</v>
      </c>
      <c r="H86919" s="2" t="s">
        <v>67</v>
      </c>
      <c r="J86919" s="2" t="s">
        <v>73</v>
      </c>
      <c r="K86919">
        <v>31920</v>
      </c>
      <c r="L86919">
        <v>31920</v>
      </c>
    </row>
    <row r="86920" spans="1:12" x14ac:dyDescent="0.3">
      <c r="A86920" s="2" t="s">
        <v>86988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s="2" t="s">
        <v>45</v>
      </c>
      <c r="H86920" s="2" t="s">
        <v>64</v>
      </c>
      <c r="J86920" s="2" t="s">
        <v>62</v>
      </c>
      <c r="K86920">
        <v>26600</v>
      </c>
      <c r="L86920">
        <v>26600</v>
      </c>
    </row>
    <row r="86921" spans="1:12" x14ac:dyDescent="0.3">
      <c r="A86921" s="2" t="s">
        <v>86989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s="2" t="s">
        <v>45</v>
      </c>
      <c r="H86921" s="2" t="s">
        <v>64</v>
      </c>
      <c r="J86921" s="2" t="s">
        <v>62</v>
      </c>
      <c r="K86921">
        <v>26600</v>
      </c>
      <c r="L86921">
        <v>26600</v>
      </c>
    </row>
    <row r="86922" spans="1:12" x14ac:dyDescent="0.3">
      <c r="A86922" s="2" t="s">
        <v>86990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s="2" t="s">
        <v>39</v>
      </c>
      <c r="H86922" s="2" t="s">
        <v>78</v>
      </c>
      <c r="J86922" s="2" t="s">
        <v>62</v>
      </c>
      <c r="K86922">
        <v>9100</v>
      </c>
      <c r="L86922">
        <v>9100</v>
      </c>
    </row>
    <row r="86923" spans="1:12" x14ac:dyDescent="0.3">
      <c r="A86923" s="2" t="s">
        <v>86991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s="2" t="s">
        <v>39</v>
      </c>
      <c r="H86923" s="2" t="s">
        <v>64</v>
      </c>
      <c r="I86923">
        <v>5</v>
      </c>
      <c r="J86923" s="2" t="s">
        <v>62</v>
      </c>
      <c r="K86923">
        <v>9100</v>
      </c>
      <c r="L86923">
        <v>9100</v>
      </c>
    </row>
    <row r="86924" spans="1:12" x14ac:dyDescent="0.3">
      <c r="A86924" s="2" t="s">
        <v>86992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s="2" t="s">
        <v>39</v>
      </c>
      <c r="H86924" s="2" t="s">
        <v>64</v>
      </c>
      <c r="I86924">
        <v>5</v>
      </c>
      <c r="J86924" s="2" t="s">
        <v>62</v>
      </c>
      <c r="K86924">
        <v>9100</v>
      </c>
      <c r="L86924">
        <v>9100</v>
      </c>
    </row>
    <row r="86925" spans="1:12" x14ac:dyDescent="0.3">
      <c r="A86925" s="2" t="s">
        <v>86993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s="2" t="s">
        <v>39</v>
      </c>
      <c r="H86925" s="2" t="s">
        <v>78</v>
      </c>
      <c r="J86925" s="2" t="s">
        <v>65</v>
      </c>
      <c r="K86925">
        <v>9100</v>
      </c>
      <c r="L86925">
        <v>3640</v>
      </c>
    </row>
    <row r="86926" spans="1:12" x14ac:dyDescent="0.3">
      <c r="A86926" s="2" t="s">
        <v>86994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s="2" t="s">
        <v>39</v>
      </c>
      <c r="H86926" s="2" t="s">
        <v>64</v>
      </c>
      <c r="J86926" s="2" t="s">
        <v>62</v>
      </c>
      <c r="K86926">
        <v>9100</v>
      </c>
      <c r="L86926">
        <v>9100</v>
      </c>
    </row>
    <row r="86927" spans="1:12" x14ac:dyDescent="0.3">
      <c r="A86927" s="2" t="s">
        <v>86995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s="2" t="s">
        <v>39</v>
      </c>
      <c r="H86927" s="2" t="s">
        <v>64</v>
      </c>
      <c r="I86927">
        <v>5</v>
      </c>
      <c r="J86927" s="2" t="s">
        <v>62</v>
      </c>
      <c r="K86927">
        <v>10920</v>
      </c>
      <c r="L86927">
        <v>10920</v>
      </c>
    </row>
    <row r="86928" spans="1:12" x14ac:dyDescent="0.3">
      <c r="A86928" s="2" t="s">
        <v>86996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s="2" t="s">
        <v>39</v>
      </c>
      <c r="H86928" s="2" t="s">
        <v>64</v>
      </c>
      <c r="J86928" s="2" t="s">
        <v>62</v>
      </c>
      <c r="K86928">
        <v>9100</v>
      </c>
      <c r="L86928">
        <v>9100</v>
      </c>
    </row>
    <row r="86929" spans="1:12" x14ac:dyDescent="0.3">
      <c r="A86929" s="2" t="s">
        <v>86997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s="2" t="s">
        <v>39</v>
      </c>
      <c r="H86929" s="2" t="s">
        <v>64</v>
      </c>
      <c r="J86929" s="2" t="s">
        <v>62</v>
      </c>
      <c r="K86929">
        <v>9100</v>
      </c>
      <c r="L86929">
        <v>9100</v>
      </c>
    </row>
    <row r="86930" spans="1:12" x14ac:dyDescent="0.3">
      <c r="A86930" s="2" t="s">
        <v>86998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s="2" t="s">
        <v>39</v>
      </c>
      <c r="H86930" s="2" t="s">
        <v>64</v>
      </c>
      <c r="J86930" s="2" t="s">
        <v>62</v>
      </c>
      <c r="K86930">
        <v>9100</v>
      </c>
      <c r="L86930">
        <v>9100</v>
      </c>
    </row>
    <row r="86931" spans="1:12" x14ac:dyDescent="0.3">
      <c r="A86931" s="2" t="s">
        <v>86999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s="2" t="s">
        <v>39</v>
      </c>
      <c r="H86931" s="2" t="s">
        <v>64</v>
      </c>
      <c r="I86931">
        <v>5</v>
      </c>
      <c r="J86931" s="2" t="s">
        <v>62</v>
      </c>
      <c r="K86931">
        <v>10010</v>
      </c>
      <c r="L86931">
        <v>10010</v>
      </c>
    </row>
    <row r="86932" spans="1:12" x14ac:dyDescent="0.3">
      <c r="A86932" s="2" t="s">
        <v>87000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s="2" t="s">
        <v>41</v>
      </c>
      <c r="H86932" s="2" t="s">
        <v>78</v>
      </c>
      <c r="J86932" s="2" t="s">
        <v>62</v>
      </c>
      <c r="K86932">
        <v>13860</v>
      </c>
      <c r="L86932">
        <v>13860</v>
      </c>
    </row>
    <row r="86933" spans="1:12" x14ac:dyDescent="0.3">
      <c r="A86933" s="2" t="s">
        <v>87001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s="2" t="s">
        <v>41</v>
      </c>
      <c r="H86933" s="2" t="s">
        <v>64</v>
      </c>
      <c r="I86933">
        <v>5</v>
      </c>
      <c r="J86933" s="2" t="s">
        <v>62</v>
      </c>
      <c r="K86933">
        <v>12600</v>
      </c>
      <c r="L86933">
        <v>12600</v>
      </c>
    </row>
    <row r="86934" spans="1:12" x14ac:dyDescent="0.3">
      <c r="A86934" s="2" t="s">
        <v>87002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s="2" t="s">
        <v>41</v>
      </c>
      <c r="H86934" s="2" t="s">
        <v>84</v>
      </c>
      <c r="J86934" s="2" t="s">
        <v>62</v>
      </c>
      <c r="K86934">
        <v>12600</v>
      </c>
      <c r="L86934">
        <v>12600</v>
      </c>
    </row>
    <row r="86935" spans="1:12" x14ac:dyDescent="0.3">
      <c r="A86935" s="2" t="s">
        <v>87003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s="2" t="s">
        <v>41</v>
      </c>
      <c r="H86935" s="2" t="s">
        <v>64</v>
      </c>
      <c r="J86935" s="2" t="s">
        <v>65</v>
      </c>
      <c r="K86935">
        <v>12600</v>
      </c>
      <c r="L86935">
        <v>5040</v>
      </c>
    </row>
    <row r="86936" spans="1:12" x14ac:dyDescent="0.3">
      <c r="A86936" s="2" t="s">
        <v>87004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s="2" t="s">
        <v>41</v>
      </c>
      <c r="H86936" s="2" t="s">
        <v>64</v>
      </c>
      <c r="J86936" s="2" t="s">
        <v>65</v>
      </c>
      <c r="K86936">
        <v>12600</v>
      </c>
      <c r="L86936">
        <v>5040</v>
      </c>
    </row>
    <row r="86937" spans="1:12" x14ac:dyDescent="0.3">
      <c r="A86937" s="2" t="s">
        <v>87005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s="2" t="s">
        <v>41</v>
      </c>
      <c r="H86937" s="2" t="s">
        <v>64</v>
      </c>
      <c r="I86937">
        <v>3</v>
      </c>
      <c r="J86937" s="2" t="s">
        <v>62</v>
      </c>
      <c r="K86937">
        <v>12600</v>
      </c>
      <c r="L86937">
        <v>12600</v>
      </c>
    </row>
    <row r="86938" spans="1:12" x14ac:dyDescent="0.3">
      <c r="A86938" s="2" t="s">
        <v>87006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s="2" t="s">
        <v>41</v>
      </c>
      <c r="H86938" s="2" t="s">
        <v>64</v>
      </c>
      <c r="J86938" s="2" t="s">
        <v>62</v>
      </c>
      <c r="K86938">
        <v>15120</v>
      </c>
      <c r="L86938">
        <v>15120</v>
      </c>
    </row>
    <row r="86939" spans="1:12" x14ac:dyDescent="0.3">
      <c r="A86939" s="2" t="s">
        <v>87007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s="2" t="s">
        <v>41</v>
      </c>
      <c r="H86939" s="2" t="s">
        <v>78</v>
      </c>
      <c r="I86939">
        <v>5</v>
      </c>
      <c r="J86939" s="2" t="s">
        <v>62</v>
      </c>
      <c r="K86939">
        <v>12600</v>
      </c>
      <c r="L86939">
        <v>12600</v>
      </c>
    </row>
    <row r="86940" spans="1:12" x14ac:dyDescent="0.3">
      <c r="A86940" s="2" t="s">
        <v>87008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s="2" t="s">
        <v>41</v>
      </c>
      <c r="H86940" s="2" t="s">
        <v>61</v>
      </c>
      <c r="I86940">
        <v>5</v>
      </c>
      <c r="J86940" s="2" t="s">
        <v>62</v>
      </c>
      <c r="K86940">
        <v>13860</v>
      </c>
      <c r="L86940">
        <v>13860</v>
      </c>
    </row>
    <row r="86941" spans="1:12" x14ac:dyDescent="0.3">
      <c r="A86941" s="2" t="s">
        <v>87009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s="2" t="s">
        <v>41</v>
      </c>
      <c r="H86941" s="2" t="s">
        <v>75</v>
      </c>
      <c r="J86941" s="2" t="s">
        <v>65</v>
      </c>
      <c r="K86941">
        <v>13860</v>
      </c>
      <c r="L86941">
        <v>5544</v>
      </c>
    </row>
    <row r="86942" spans="1:12" x14ac:dyDescent="0.3">
      <c r="A86942" s="2" t="s">
        <v>87010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s="2" t="s">
        <v>41</v>
      </c>
      <c r="H86942" s="2" t="s">
        <v>67</v>
      </c>
      <c r="J86942" s="2" t="s">
        <v>62</v>
      </c>
      <c r="K86942">
        <v>15120</v>
      </c>
      <c r="L86942">
        <v>15120</v>
      </c>
    </row>
    <row r="86943" spans="1:12" x14ac:dyDescent="0.3">
      <c r="A86943" s="2" t="s">
        <v>87011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s="2" t="s">
        <v>41</v>
      </c>
      <c r="H86943" s="2" t="s">
        <v>64</v>
      </c>
      <c r="J86943" s="2" t="s">
        <v>65</v>
      </c>
      <c r="K86943">
        <v>12600</v>
      </c>
      <c r="L86943">
        <v>5040</v>
      </c>
    </row>
    <row r="86944" spans="1:12" x14ac:dyDescent="0.3">
      <c r="A86944" s="2" t="s">
        <v>87012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s="2" t="s">
        <v>41</v>
      </c>
      <c r="H86944" s="2" t="s">
        <v>64</v>
      </c>
      <c r="I86944">
        <v>5</v>
      </c>
      <c r="J86944" s="2" t="s">
        <v>62</v>
      </c>
      <c r="K86944">
        <v>12600</v>
      </c>
      <c r="L86944">
        <v>12600</v>
      </c>
    </row>
    <row r="86945" spans="1:12" x14ac:dyDescent="0.3">
      <c r="A86945" s="2" t="s">
        <v>87013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s="2" t="s">
        <v>41</v>
      </c>
      <c r="H86945" s="2" t="s">
        <v>61</v>
      </c>
      <c r="I86945">
        <v>4</v>
      </c>
      <c r="J86945" s="2" t="s">
        <v>62</v>
      </c>
      <c r="K86945">
        <v>15120</v>
      </c>
      <c r="L86945">
        <v>15120</v>
      </c>
    </row>
    <row r="86946" spans="1:12" x14ac:dyDescent="0.3">
      <c r="A86946" s="2" t="s">
        <v>87014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s="2" t="s">
        <v>41</v>
      </c>
      <c r="H86946" s="2" t="s">
        <v>84</v>
      </c>
      <c r="J86946" s="2" t="s">
        <v>73</v>
      </c>
      <c r="K86946">
        <v>12600</v>
      </c>
      <c r="L86946">
        <v>12600</v>
      </c>
    </row>
    <row r="86947" spans="1:12" x14ac:dyDescent="0.3">
      <c r="A86947" s="2" t="s">
        <v>87015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s="2" t="s">
        <v>43</v>
      </c>
      <c r="H86947" s="2" t="s">
        <v>64</v>
      </c>
      <c r="I86947">
        <v>5</v>
      </c>
      <c r="J86947" s="2" t="s">
        <v>62</v>
      </c>
      <c r="K86947">
        <v>23520</v>
      </c>
      <c r="L86947">
        <v>23520</v>
      </c>
    </row>
    <row r="86948" spans="1:12" x14ac:dyDescent="0.3">
      <c r="A86948" s="2" t="s">
        <v>87016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s="2" t="s">
        <v>43</v>
      </c>
      <c r="H86948" s="2" t="s">
        <v>78</v>
      </c>
      <c r="I86948">
        <v>3</v>
      </c>
      <c r="J86948" s="2" t="s">
        <v>62</v>
      </c>
      <c r="K86948">
        <v>21840</v>
      </c>
      <c r="L86948">
        <v>21840</v>
      </c>
    </row>
    <row r="86949" spans="1:12" x14ac:dyDescent="0.3">
      <c r="A86949" s="2" t="s">
        <v>87017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s="2" t="s">
        <v>43</v>
      </c>
      <c r="H86949" s="2" t="s">
        <v>75</v>
      </c>
      <c r="J86949" s="2" t="s">
        <v>62</v>
      </c>
      <c r="K86949">
        <v>21840</v>
      </c>
      <c r="L86949">
        <v>21840</v>
      </c>
    </row>
    <row r="86950" spans="1:12" x14ac:dyDescent="0.3">
      <c r="A86950" s="2" t="s">
        <v>87018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s="2" t="s">
        <v>43</v>
      </c>
      <c r="H86950" s="2" t="s">
        <v>67</v>
      </c>
      <c r="J86950" s="2" t="s">
        <v>62</v>
      </c>
      <c r="K86950">
        <v>16800</v>
      </c>
      <c r="L86950">
        <v>16800</v>
      </c>
    </row>
    <row r="86951" spans="1:12" x14ac:dyDescent="0.3">
      <c r="A86951" s="2" t="s">
        <v>87019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s="2" t="s">
        <v>43</v>
      </c>
      <c r="H86951" s="2" t="s">
        <v>64</v>
      </c>
      <c r="J86951" s="2" t="s">
        <v>65</v>
      </c>
      <c r="K86951">
        <v>16800</v>
      </c>
      <c r="L86951">
        <v>6720</v>
      </c>
    </row>
    <row r="86952" spans="1:12" x14ac:dyDescent="0.3">
      <c r="A86952" s="2" t="s">
        <v>87020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s="2" t="s">
        <v>43</v>
      </c>
      <c r="H86952" s="2" t="s">
        <v>61</v>
      </c>
      <c r="I86952">
        <v>4</v>
      </c>
      <c r="J86952" s="2" t="s">
        <v>62</v>
      </c>
      <c r="K86952">
        <v>16800</v>
      </c>
      <c r="L86952">
        <v>16800</v>
      </c>
    </row>
    <row r="86953" spans="1:12" x14ac:dyDescent="0.3">
      <c r="A86953" s="2" t="s">
        <v>87021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s="2" t="s">
        <v>43</v>
      </c>
      <c r="H86953" s="2" t="s">
        <v>64</v>
      </c>
      <c r="I86953">
        <v>5</v>
      </c>
      <c r="J86953" s="2" t="s">
        <v>62</v>
      </c>
      <c r="K86953">
        <v>18480</v>
      </c>
      <c r="L86953">
        <v>18480</v>
      </c>
    </row>
    <row r="86954" spans="1:12" x14ac:dyDescent="0.3">
      <c r="A86954" s="2" t="s">
        <v>87022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s="2" t="s">
        <v>43</v>
      </c>
      <c r="H86954" s="2" t="s">
        <v>75</v>
      </c>
      <c r="J86954" s="2" t="s">
        <v>65</v>
      </c>
      <c r="K86954">
        <v>21840</v>
      </c>
      <c r="L86954">
        <v>8736</v>
      </c>
    </row>
    <row r="86955" spans="1:12" x14ac:dyDescent="0.3">
      <c r="A86955" s="2" t="s">
        <v>87023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s="2" t="s">
        <v>43</v>
      </c>
      <c r="H86955" s="2" t="s">
        <v>78</v>
      </c>
      <c r="I86955">
        <v>5</v>
      </c>
      <c r="J86955" s="2" t="s">
        <v>62</v>
      </c>
      <c r="K86955">
        <v>16800</v>
      </c>
      <c r="L86955">
        <v>16800</v>
      </c>
    </row>
    <row r="86956" spans="1:12" x14ac:dyDescent="0.3">
      <c r="A86956" s="2" t="s">
        <v>87024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s="2" t="s">
        <v>43</v>
      </c>
      <c r="H86956" s="2" t="s">
        <v>64</v>
      </c>
      <c r="I86956">
        <v>5</v>
      </c>
      <c r="J86956" s="2" t="s">
        <v>62</v>
      </c>
      <c r="K86956">
        <v>16800</v>
      </c>
      <c r="L86956">
        <v>16800</v>
      </c>
    </row>
    <row r="86957" spans="1:12" x14ac:dyDescent="0.3">
      <c r="A86957" s="2" t="s">
        <v>87025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s="2" t="s">
        <v>43</v>
      </c>
      <c r="H86957" s="2" t="s">
        <v>84</v>
      </c>
      <c r="J86957" s="2" t="s">
        <v>62</v>
      </c>
      <c r="K86957">
        <v>16800</v>
      </c>
      <c r="L86957">
        <v>16800</v>
      </c>
    </row>
    <row r="86958" spans="1:12" x14ac:dyDescent="0.3">
      <c r="A86958" s="2" t="s">
        <v>87026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s="2" t="s">
        <v>43</v>
      </c>
      <c r="H86958" s="2" t="s">
        <v>78</v>
      </c>
      <c r="I86958">
        <v>5</v>
      </c>
      <c r="J86958" s="2" t="s">
        <v>62</v>
      </c>
      <c r="K86958">
        <v>16800</v>
      </c>
      <c r="L86958">
        <v>16800</v>
      </c>
    </row>
    <row r="86959" spans="1:12" x14ac:dyDescent="0.3">
      <c r="A86959" s="2" t="s">
        <v>87027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s="2" t="s">
        <v>43</v>
      </c>
      <c r="H86959" s="2" t="s">
        <v>86</v>
      </c>
      <c r="I86959">
        <v>4</v>
      </c>
      <c r="J86959" s="2" t="s">
        <v>62</v>
      </c>
      <c r="K86959">
        <v>16800</v>
      </c>
      <c r="L86959">
        <v>16800</v>
      </c>
    </row>
    <row r="86960" spans="1:12" x14ac:dyDescent="0.3">
      <c r="A86960" s="2" t="s">
        <v>87028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s="2" t="s">
        <v>43</v>
      </c>
      <c r="H86960" s="2" t="s">
        <v>84</v>
      </c>
      <c r="I86960">
        <v>4</v>
      </c>
      <c r="J86960" s="2" t="s">
        <v>62</v>
      </c>
      <c r="K86960">
        <v>16800</v>
      </c>
      <c r="L86960">
        <v>16800</v>
      </c>
    </row>
    <row r="86961" spans="1:12" x14ac:dyDescent="0.3">
      <c r="A86961" s="2" t="s">
        <v>87029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s="2" t="s">
        <v>45</v>
      </c>
      <c r="H86961" s="2" t="s">
        <v>78</v>
      </c>
      <c r="I86961">
        <v>4</v>
      </c>
      <c r="J86961" s="2" t="s">
        <v>62</v>
      </c>
      <c r="K86961">
        <v>26600</v>
      </c>
      <c r="L86961">
        <v>26600</v>
      </c>
    </row>
    <row r="86962" spans="1:12" x14ac:dyDescent="0.3">
      <c r="A86962" s="2" t="s">
        <v>87030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s="2" t="s">
        <v>45</v>
      </c>
      <c r="H86962" s="2" t="s">
        <v>61</v>
      </c>
      <c r="J86962" s="2" t="s">
        <v>62</v>
      </c>
      <c r="K86962">
        <v>29260</v>
      </c>
      <c r="L86962">
        <v>29260</v>
      </c>
    </row>
    <row r="86963" spans="1:12" x14ac:dyDescent="0.3">
      <c r="A86963" s="2" t="s">
        <v>87031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s="2" t="s">
        <v>45</v>
      </c>
      <c r="H86963" s="2" t="s">
        <v>78</v>
      </c>
      <c r="I86963">
        <v>5</v>
      </c>
      <c r="J86963" s="2" t="s">
        <v>62</v>
      </c>
      <c r="K86963">
        <v>26600</v>
      </c>
      <c r="L86963">
        <v>26600</v>
      </c>
    </row>
    <row r="86964" spans="1:12" x14ac:dyDescent="0.3">
      <c r="A86964" s="2" t="s">
        <v>87032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s="2" t="s">
        <v>45</v>
      </c>
      <c r="H86964" s="2" t="s">
        <v>64</v>
      </c>
      <c r="J86964" s="2" t="s">
        <v>62</v>
      </c>
      <c r="K86964">
        <v>26600</v>
      </c>
      <c r="L86964">
        <v>26600</v>
      </c>
    </row>
    <row r="86965" spans="1:12" x14ac:dyDescent="0.3">
      <c r="A86965" s="2" t="s">
        <v>87033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s="2" t="s">
        <v>45</v>
      </c>
      <c r="H86965" s="2" t="s">
        <v>78</v>
      </c>
      <c r="I86965">
        <v>1</v>
      </c>
      <c r="J86965" s="2" t="s">
        <v>62</v>
      </c>
      <c r="K86965">
        <v>26600</v>
      </c>
      <c r="L86965">
        <v>26600</v>
      </c>
    </row>
    <row r="86966" spans="1:12" x14ac:dyDescent="0.3">
      <c r="A86966" s="2" t="s">
        <v>87034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s="2" t="s">
        <v>39</v>
      </c>
      <c r="H86966" s="2" t="s">
        <v>64</v>
      </c>
      <c r="I86966">
        <v>3</v>
      </c>
      <c r="J86966" s="2" t="s">
        <v>62</v>
      </c>
      <c r="K86966">
        <v>10010</v>
      </c>
      <c r="L86966">
        <v>10010</v>
      </c>
    </row>
    <row r="86967" spans="1:12" x14ac:dyDescent="0.3">
      <c r="A86967" s="2" t="s">
        <v>87035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s="2" t="s">
        <v>39</v>
      </c>
      <c r="H86967" s="2" t="s">
        <v>64</v>
      </c>
      <c r="J86967" s="2" t="s">
        <v>62</v>
      </c>
      <c r="K86967">
        <v>9100</v>
      </c>
      <c r="L86967">
        <v>9100</v>
      </c>
    </row>
    <row r="86968" spans="1:12" x14ac:dyDescent="0.3">
      <c r="A86968" s="2" t="s">
        <v>87036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s="2" t="s">
        <v>39</v>
      </c>
      <c r="H86968" s="2" t="s">
        <v>78</v>
      </c>
      <c r="J86968" s="2" t="s">
        <v>62</v>
      </c>
      <c r="K86968">
        <v>10920</v>
      </c>
      <c r="L86968">
        <v>10920</v>
      </c>
    </row>
    <row r="86969" spans="1:12" x14ac:dyDescent="0.3">
      <c r="A86969" s="2" t="s">
        <v>87037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s="2" t="s">
        <v>39</v>
      </c>
      <c r="H86969" s="2" t="s">
        <v>64</v>
      </c>
      <c r="J86969" s="2" t="s">
        <v>62</v>
      </c>
      <c r="K86969">
        <v>10920</v>
      </c>
      <c r="L86969">
        <v>10920</v>
      </c>
    </row>
    <row r="86970" spans="1:12" x14ac:dyDescent="0.3">
      <c r="A86970" s="2" t="s">
        <v>87038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s="2" t="s">
        <v>39</v>
      </c>
      <c r="H86970" s="2" t="s">
        <v>67</v>
      </c>
      <c r="J86970" s="2" t="s">
        <v>62</v>
      </c>
      <c r="K86970">
        <v>9100</v>
      </c>
      <c r="L86970">
        <v>9100</v>
      </c>
    </row>
    <row r="86971" spans="1:12" x14ac:dyDescent="0.3">
      <c r="A86971" s="2" t="s">
        <v>87039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s="2" t="s">
        <v>39</v>
      </c>
      <c r="H86971" s="2" t="s">
        <v>84</v>
      </c>
      <c r="J86971" s="2" t="s">
        <v>73</v>
      </c>
      <c r="K86971">
        <v>9100</v>
      </c>
      <c r="L86971">
        <v>9100</v>
      </c>
    </row>
    <row r="86972" spans="1:12" x14ac:dyDescent="0.3">
      <c r="A86972" s="2" t="s">
        <v>87040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s="2" t="s">
        <v>39</v>
      </c>
      <c r="H86972" s="2" t="s">
        <v>78</v>
      </c>
      <c r="I86972">
        <v>1</v>
      </c>
      <c r="J86972" s="2" t="s">
        <v>62</v>
      </c>
      <c r="K86972">
        <v>9100</v>
      </c>
      <c r="L86972">
        <v>9100</v>
      </c>
    </row>
    <row r="86973" spans="1:12" x14ac:dyDescent="0.3">
      <c r="A86973" s="2" t="s">
        <v>87041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s="2" t="s">
        <v>39</v>
      </c>
      <c r="H86973" s="2" t="s">
        <v>86</v>
      </c>
      <c r="J86973" s="2" t="s">
        <v>65</v>
      </c>
      <c r="K86973">
        <v>9100</v>
      </c>
      <c r="L86973">
        <v>3640</v>
      </c>
    </row>
    <row r="86974" spans="1:12" x14ac:dyDescent="0.3">
      <c r="A86974" s="2" t="s">
        <v>87042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s="2" t="s">
        <v>39</v>
      </c>
      <c r="H86974" s="2" t="s">
        <v>61</v>
      </c>
      <c r="J86974" s="2" t="s">
        <v>65</v>
      </c>
      <c r="K86974">
        <v>9100</v>
      </c>
      <c r="L86974">
        <v>3640</v>
      </c>
    </row>
    <row r="86975" spans="1:12" x14ac:dyDescent="0.3">
      <c r="A86975" s="2" t="s">
        <v>87043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s="2" t="s">
        <v>39</v>
      </c>
      <c r="H86975" s="2" t="s">
        <v>64</v>
      </c>
      <c r="I86975">
        <v>2</v>
      </c>
      <c r="J86975" s="2" t="s">
        <v>62</v>
      </c>
      <c r="K86975">
        <v>9100</v>
      </c>
      <c r="L86975">
        <v>9100</v>
      </c>
    </row>
    <row r="86976" spans="1:12" x14ac:dyDescent="0.3">
      <c r="A86976" s="2" t="s">
        <v>87044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s="2" t="s">
        <v>39</v>
      </c>
      <c r="H86976" s="2" t="s">
        <v>64</v>
      </c>
      <c r="J86976" s="2" t="s">
        <v>65</v>
      </c>
      <c r="K86976">
        <v>9100</v>
      </c>
      <c r="L86976">
        <v>3640</v>
      </c>
    </row>
    <row r="86977" spans="1:12" x14ac:dyDescent="0.3">
      <c r="A86977" s="2" t="s">
        <v>87045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s="2" t="s">
        <v>39</v>
      </c>
      <c r="H86977" s="2" t="s">
        <v>78</v>
      </c>
      <c r="I86977">
        <v>3</v>
      </c>
      <c r="J86977" s="2" t="s">
        <v>62</v>
      </c>
      <c r="K86977">
        <v>9100</v>
      </c>
      <c r="L86977">
        <v>9100</v>
      </c>
    </row>
    <row r="86978" spans="1:12" x14ac:dyDescent="0.3">
      <c r="A86978" s="2" t="s">
        <v>87046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s="2" t="s">
        <v>39</v>
      </c>
      <c r="H86978" s="2" t="s">
        <v>61</v>
      </c>
      <c r="J86978" s="2" t="s">
        <v>65</v>
      </c>
      <c r="K86978">
        <v>9100</v>
      </c>
      <c r="L86978">
        <v>3640</v>
      </c>
    </row>
    <row r="86979" spans="1:12" x14ac:dyDescent="0.3">
      <c r="A86979" s="2" t="s">
        <v>87047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s="2" t="s">
        <v>39</v>
      </c>
      <c r="H86979" s="2" t="s">
        <v>64</v>
      </c>
      <c r="J86979" s="2" t="s">
        <v>62</v>
      </c>
      <c r="K86979">
        <v>10010</v>
      </c>
      <c r="L86979">
        <v>10010</v>
      </c>
    </row>
    <row r="86980" spans="1:12" x14ac:dyDescent="0.3">
      <c r="A86980" s="2" t="s">
        <v>87048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s="2" t="s">
        <v>41</v>
      </c>
      <c r="H86980" s="2" t="s">
        <v>61</v>
      </c>
      <c r="J86980" s="2" t="s">
        <v>62</v>
      </c>
      <c r="K86980">
        <v>12600</v>
      </c>
      <c r="L86980">
        <v>12600</v>
      </c>
    </row>
    <row r="86981" spans="1:12" x14ac:dyDescent="0.3">
      <c r="A86981" s="2" t="s">
        <v>87049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s="2" t="s">
        <v>41</v>
      </c>
      <c r="H86981" s="2" t="s">
        <v>64</v>
      </c>
      <c r="J86981" s="2" t="s">
        <v>65</v>
      </c>
      <c r="K86981">
        <v>12600</v>
      </c>
      <c r="L86981">
        <v>5040</v>
      </c>
    </row>
    <row r="86982" spans="1:12" x14ac:dyDescent="0.3">
      <c r="A86982" s="2" t="s">
        <v>87050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s="2" t="s">
        <v>41</v>
      </c>
      <c r="H86982" s="2" t="s">
        <v>61</v>
      </c>
      <c r="J86982" s="2" t="s">
        <v>65</v>
      </c>
      <c r="K86982">
        <v>12600</v>
      </c>
      <c r="L86982">
        <v>5040</v>
      </c>
    </row>
    <row r="86983" spans="1:12" x14ac:dyDescent="0.3">
      <c r="A86983" s="2" t="s">
        <v>87051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s="2" t="s">
        <v>41</v>
      </c>
      <c r="H86983" s="2" t="s">
        <v>78</v>
      </c>
      <c r="J86983" s="2" t="s">
        <v>65</v>
      </c>
      <c r="K86983">
        <v>13860</v>
      </c>
      <c r="L86983">
        <v>5544</v>
      </c>
    </row>
    <row r="86984" spans="1:12" x14ac:dyDescent="0.3">
      <c r="A86984" s="2" t="s">
        <v>87052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s="2" t="s">
        <v>41</v>
      </c>
      <c r="H86984" s="2" t="s">
        <v>64</v>
      </c>
      <c r="J86984" s="2" t="s">
        <v>65</v>
      </c>
      <c r="K86984">
        <v>12600</v>
      </c>
      <c r="L86984">
        <v>5040</v>
      </c>
    </row>
    <row r="86985" spans="1:12" x14ac:dyDescent="0.3">
      <c r="A86985" s="2" t="s">
        <v>87053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s="2" t="s">
        <v>41</v>
      </c>
      <c r="H86985" s="2" t="s">
        <v>64</v>
      </c>
      <c r="J86985" s="2" t="s">
        <v>65</v>
      </c>
      <c r="K86985">
        <v>12600</v>
      </c>
      <c r="L86985">
        <v>5040</v>
      </c>
    </row>
    <row r="86986" spans="1:12" x14ac:dyDescent="0.3">
      <c r="A86986" s="2" t="s">
        <v>87054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s="2" t="s">
        <v>41</v>
      </c>
      <c r="H86986" s="2" t="s">
        <v>78</v>
      </c>
      <c r="J86986" s="2" t="s">
        <v>62</v>
      </c>
      <c r="K86986">
        <v>12600</v>
      </c>
      <c r="L86986">
        <v>12600</v>
      </c>
    </row>
    <row r="86987" spans="1:12" x14ac:dyDescent="0.3">
      <c r="A86987" s="2" t="s">
        <v>87055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s="2" t="s">
        <v>41</v>
      </c>
      <c r="H86987" s="2" t="s">
        <v>64</v>
      </c>
      <c r="I86987">
        <v>3</v>
      </c>
      <c r="J86987" s="2" t="s">
        <v>62</v>
      </c>
      <c r="K86987">
        <v>12600</v>
      </c>
      <c r="L86987">
        <v>12600</v>
      </c>
    </row>
    <row r="86988" spans="1:12" x14ac:dyDescent="0.3">
      <c r="A86988" s="2" t="s">
        <v>87056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s="2" t="s">
        <v>41</v>
      </c>
      <c r="H86988" s="2" t="s">
        <v>64</v>
      </c>
      <c r="I86988">
        <v>2</v>
      </c>
      <c r="J86988" s="2" t="s">
        <v>62</v>
      </c>
      <c r="K86988">
        <v>12600</v>
      </c>
      <c r="L86988">
        <v>12600</v>
      </c>
    </row>
    <row r="86989" spans="1:12" x14ac:dyDescent="0.3">
      <c r="A86989" s="2" t="s">
        <v>87057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s="2" t="s">
        <v>41</v>
      </c>
      <c r="H86989" s="2" t="s">
        <v>64</v>
      </c>
      <c r="J86989" s="2" t="s">
        <v>62</v>
      </c>
      <c r="K86989">
        <v>13860</v>
      </c>
      <c r="L86989">
        <v>13860</v>
      </c>
    </row>
    <row r="86990" spans="1:12" x14ac:dyDescent="0.3">
      <c r="A86990" s="2" t="s">
        <v>87058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s="2" t="s">
        <v>41</v>
      </c>
      <c r="H86990" s="2" t="s">
        <v>67</v>
      </c>
      <c r="J86990" s="2" t="s">
        <v>62</v>
      </c>
      <c r="K86990">
        <v>15120</v>
      </c>
      <c r="L86990">
        <v>15120</v>
      </c>
    </row>
    <row r="86991" spans="1:12" x14ac:dyDescent="0.3">
      <c r="A86991" s="2" t="s">
        <v>87059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s="2" t="s">
        <v>41</v>
      </c>
      <c r="H86991" s="2" t="s">
        <v>67</v>
      </c>
      <c r="J86991" s="2" t="s">
        <v>62</v>
      </c>
      <c r="K86991">
        <v>12600</v>
      </c>
      <c r="L86991">
        <v>12600</v>
      </c>
    </row>
    <row r="86992" spans="1:12" x14ac:dyDescent="0.3">
      <c r="A86992" s="2" t="s">
        <v>87060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s="2" t="s">
        <v>41</v>
      </c>
      <c r="H86992" s="2" t="s">
        <v>78</v>
      </c>
      <c r="I86992">
        <v>3</v>
      </c>
      <c r="J86992" s="2" t="s">
        <v>62</v>
      </c>
      <c r="K86992">
        <v>13860</v>
      </c>
      <c r="L86992">
        <v>13860</v>
      </c>
    </row>
    <row r="86993" spans="1:12" x14ac:dyDescent="0.3">
      <c r="A86993" s="2" t="s">
        <v>87061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s="2" t="s">
        <v>41</v>
      </c>
      <c r="H86993" s="2" t="s">
        <v>64</v>
      </c>
      <c r="J86993" s="2" t="s">
        <v>62</v>
      </c>
      <c r="K86993">
        <v>12600</v>
      </c>
      <c r="L86993">
        <v>12600</v>
      </c>
    </row>
    <row r="86994" spans="1:12" x14ac:dyDescent="0.3">
      <c r="A86994" s="2" t="s">
        <v>87062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s="2" t="s">
        <v>41</v>
      </c>
      <c r="H86994" s="2" t="s">
        <v>84</v>
      </c>
      <c r="I86994">
        <v>3</v>
      </c>
      <c r="J86994" s="2" t="s">
        <v>62</v>
      </c>
      <c r="K86994">
        <v>12600</v>
      </c>
      <c r="L86994">
        <v>12600</v>
      </c>
    </row>
    <row r="86995" spans="1:12" x14ac:dyDescent="0.3">
      <c r="A86995" s="2" t="s">
        <v>87063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s="2" t="s">
        <v>41</v>
      </c>
      <c r="H86995" s="2" t="s">
        <v>67</v>
      </c>
      <c r="I86995">
        <v>3</v>
      </c>
      <c r="J86995" s="2" t="s">
        <v>62</v>
      </c>
      <c r="K86995">
        <v>12600</v>
      </c>
      <c r="L86995">
        <v>12600</v>
      </c>
    </row>
    <row r="86996" spans="1:12" x14ac:dyDescent="0.3">
      <c r="A86996" s="2" t="s">
        <v>87064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s="2" t="s">
        <v>41</v>
      </c>
      <c r="H86996" s="2" t="s">
        <v>64</v>
      </c>
      <c r="J86996" s="2" t="s">
        <v>65</v>
      </c>
      <c r="K86996">
        <v>12600</v>
      </c>
      <c r="L86996">
        <v>5040</v>
      </c>
    </row>
    <row r="86997" spans="1:12" x14ac:dyDescent="0.3">
      <c r="A86997" s="2" t="s">
        <v>87065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s="2" t="s">
        <v>41</v>
      </c>
      <c r="H86997" s="2" t="s">
        <v>64</v>
      </c>
      <c r="J86997" s="2" t="s">
        <v>62</v>
      </c>
      <c r="K86997">
        <v>12600</v>
      </c>
      <c r="L86997">
        <v>12600</v>
      </c>
    </row>
    <row r="86998" spans="1:12" x14ac:dyDescent="0.3">
      <c r="A86998" s="2" t="s">
        <v>87066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s="2" t="s">
        <v>41</v>
      </c>
      <c r="H86998" s="2" t="s">
        <v>78</v>
      </c>
      <c r="J86998" s="2" t="s">
        <v>62</v>
      </c>
      <c r="K86998">
        <v>12600</v>
      </c>
      <c r="L86998">
        <v>12600</v>
      </c>
    </row>
    <row r="86999" spans="1:12" x14ac:dyDescent="0.3">
      <c r="A86999" s="2" t="s">
        <v>87067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s="2" t="s">
        <v>41</v>
      </c>
      <c r="H86999" s="2" t="s">
        <v>64</v>
      </c>
      <c r="I86999">
        <v>3</v>
      </c>
      <c r="J86999" s="2" t="s">
        <v>62</v>
      </c>
      <c r="K86999">
        <v>12600</v>
      </c>
      <c r="L86999">
        <v>12600</v>
      </c>
    </row>
    <row r="87000" spans="1:12" x14ac:dyDescent="0.3">
      <c r="A87000" s="2" t="s">
        <v>87068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s="2" t="s">
        <v>41</v>
      </c>
      <c r="H87000" s="2" t="s">
        <v>78</v>
      </c>
      <c r="I87000">
        <v>3</v>
      </c>
      <c r="J87000" s="2" t="s">
        <v>62</v>
      </c>
      <c r="K87000">
        <v>12600</v>
      </c>
      <c r="L87000">
        <v>12600</v>
      </c>
    </row>
    <row r="87001" spans="1:12" x14ac:dyDescent="0.3">
      <c r="A87001" s="2" t="s">
        <v>87069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s="2" t="s">
        <v>41</v>
      </c>
      <c r="H87001" s="2" t="s">
        <v>64</v>
      </c>
      <c r="I87001">
        <v>3</v>
      </c>
      <c r="J87001" s="2" t="s">
        <v>62</v>
      </c>
      <c r="K87001">
        <v>12600</v>
      </c>
      <c r="L87001">
        <v>12600</v>
      </c>
    </row>
    <row r="87002" spans="1:12" x14ac:dyDescent="0.3">
      <c r="A87002" s="2" t="s">
        <v>87070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s="2" t="s">
        <v>41</v>
      </c>
      <c r="H87002" s="2" t="s">
        <v>61</v>
      </c>
      <c r="I87002">
        <v>3</v>
      </c>
      <c r="J87002" s="2" t="s">
        <v>62</v>
      </c>
      <c r="K87002">
        <v>12600</v>
      </c>
      <c r="L87002">
        <v>12600</v>
      </c>
    </row>
    <row r="87003" spans="1:12" x14ac:dyDescent="0.3">
      <c r="A87003" s="2" t="s">
        <v>87071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s="2" t="s">
        <v>43</v>
      </c>
      <c r="H87003" s="2" t="s">
        <v>61</v>
      </c>
      <c r="J87003" s="2" t="s">
        <v>62</v>
      </c>
      <c r="K87003">
        <v>18480</v>
      </c>
      <c r="L87003">
        <v>18480</v>
      </c>
    </row>
    <row r="87004" spans="1:12" x14ac:dyDescent="0.3">
      <c r="A87004" s="2" t="s">
        <v>87072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s="2" t="s">
        <v>43</v>
      </c>
      <c r="H87004" s="2" t="s">
        <v>64</v>
      </c>
      <c r="J87004" s="2" t="s">
        <v>65</v>
      </c>
      <c r="K87004">
        <v>16800</v>
      </c>
      <c r="L87004">
        <v>6720</v>
      </c>
    </row>
    <row r="87005" spans="1:12" x14ac:dyDescent="0.3">
      <c r="A87005" s="2" t="s">
        <v>87073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s="2" t="s">
        <v>43</v>
      </c>
      <c r="H87005" s="2" t="s">
        <v>86</v>
      </c>
      <c r="J87005" s="2" t="s">
        <v>65</v>
      </c>
      <c r="K87005">
        <v>18480</v>
      </c>
      <c r="L87005">
        <v>7392</v>
      </c>
    </row>
    <row r="87006" spans="1:12" x14ac:dyDescent="0.3">
      <c r="A87006" s="2" t="s">
        <v>87074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s="2" t="s">
        <v>43</v>
      </c>
      <c r="H87006" s="2" t="s">
        <v>75</v>
      </c>
      <c r="I87006">
        <v>3</v>
      </c>
      <c r="J87006" s="2" t="s">
        <v>62</v>
      </c>
      <c r="K87006">
        <v>18480</v>
      </c>
      <c r="L87006">
        <v>18480</v>
      </c>
    </row>
    <row r="87007" spans="1:12" x14ac:dyDescent="0.3">
      <c r="A87007" s="2" t="s">
        <v>87075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s="2" t="s">
        <v>43</v>
      </c>
      <c r="H87007" s="2" t="s">
        <v>64</v>
      </c>
      <c r="I87007">
        <v>3</v>
      </c>
      <c r="J87007" s="2" t="s">
        <v>62</v>
      </c>
      <c r="K87007">
        <v>18480</v>
      </c>
      <c r="L87007">
        <v>18480</v>
      </c>
    </row>
    <row r="87008" spans="1:12" x14ac:dyDescent="0.3">
      <c r="A87008" s="2" t="s">
        <v>87076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s="2" t="s">
        <v>43</v>
      </c>
      <c r="H87008" s="2" t="s">
        <v>78</v>
      </c>
      <c r="J87008" s="2" t="s">
        <v>62</v>
      </c>
      <c r="K87008">
        <v>18480</v>
      </c>
      <c r="L87008">
        <v>18480</v>
      </c>
    </row>
    <row r="87009" spans="1:12" x14ac:dyDescent="0.3">
      <c r="A87009" s="2" t="s">
        <v>87077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s="2" t="s">
        <v>43</v>
      </c>
      <c r="H87009" s="2" t="s">
        <v>64</v>
      </c>
      <c r="J87009" s="2" t="s">
        <v>62</v>
      </c>
      <c r="K87009">
        <v>16800</v>
      </c>
      <c r="L87009">
        <v>16800</v>
      </c>
    </row>
    <row r="87010" spans="1:12" x14ac:dyDescent="0.3">
      <c r="A87010" s="2" t="s">
        <v>87078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s="2" t="s">
        <v>43</v>
      </c>
      <c r="H87010" s="2" t="s">
        <v>64</v>
      </c>
      <c r="I87010">
        <v>5</v>
      </c>
      <c r="J87010" s="2" t="s">
        <v>62</v>
      </c>
      <c r="K87010">
        <v>23520</v>
      </c>
      <c r="L87010">
        <v>23520</v>
      </c>
    </row>
    <row r="87011" spans="1:12" x14ac:dyDescent="0.3">
      <c r="A87011" s="2" t="s">
        <v>87079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s="2" t="s">
        <v>43</v>
      </c>
      <c r="H87011" s="2" t="s">
        <v>64</v>
      </c>
      <c r="J87011" s="2" t="s">
        <v>65</v>
      </c>
      <c r="K87011">
        <v>18480</v>
      </c>
      <c r="L87011">
        <v>7392</v>
      </c>
    </row>
    <row r="87012" spans="1:12" x14ac:dyDescent="0.3">
      <c r="A87012" s="2" t="s">
        <v>87080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s="2" t="s">
        <v>45</v>
      </c>
      <c r="H87012" s="2" t="s">
        <v>67</v>
      </c>
      <c r="J87012" s="2" t="s">
        <v>73</v>
      </c>
      <c r="K87012">
        <v>26600</v>
      </c>
      <c r="L87012">
        <v>26600</v>
      </c>
    </row>
    <row r="87013" spans="1:12" x14ac:dyDescent="0.3">
      <c r="A87013" s="2" t="s">
        <v>87081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s="2" t="s">
        <v>45</v>
      </c>
      <c r="H87013" s="2" t="s">
        <v>75</v>
      </c>
      <c r="J87013" s="2" t="s">
        <v>62</v>
      </c>
      <c r="K87013">
        <v>31920</v>
      </c>
      <c r="L87013">
        <v>31920</v>
      </c>
    </row>
    <row r="87014" spans="1:12" x14ac:dyDescent="0.3">
      <c r="A87014" s="2" t="s">
        <v>87082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s="2" t="s">
        <v>45</v>
      </c>
      <c r="H87014" s="2" t="s">
        <v>75</v>
      </c>
      <c r="I87014">
        <v>3</v>
      </c>
      <c r="J87014" s="2" t="s">
        <v>62</v>
      </c>
      <c r="K87014">
        <v>26600</v>
      </c>
      <c r="L87014">
        <v>26600</v>
      </c>
    </row>
    <row r="87015" spans="1:12" x14ac:dyDescent="0.3">
      <c r="A87015" s="2" t="s">
        <v>87083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s="2" t="s">
        <v>45</v>
      </c>
      <c r="H87015" s="2" t="s">
        <v>64</v>
      </c>
      <c r="I87015">
        <v>3</v>
      </c>
      <c r="J87015" s="2" t="s">
        <v>62</v>
      </c>
      <c r="K87015">
        <v>26600</v>
      </c>
      <c r="L87015">
        <v>26600</v>
      </c>
    </row>
    <row r="87016" spans="1:12" x14ac:dyDescent="0.3">
      <c r="A87016" s="2" t="s">
        <v>87084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s="2" t="s">
        <v>39</v>
      </c>
      <c r="H87016" s="2" t="s">
        <v>64</v>
      </c>
      <c r="J87016" s="2" t="s">
        <v>62</v>
      </c>
      <c r="K87016">
        <v>9100</v>
      </c>
      <c r="L87016">
        <v>9100</v>
      </c>
    </row>
    <row r="87017" spans="1:12" x14ac:dyDescent="0.3">
      <c r="A87017" s="2" t="s">
        <v>87085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s="2" t="s">
        <v>39</v>
      </c>
      <c r="H87017" s="2" t="s">
        <v>67</v>
      </c>
      <c r="I87017">
        <v>4</v>
      </c>
      <c r="J87017" s="2" t="s">
        <v>62</v>
      </c>
      <c r="K87017">
        <v>9100</v>
      </c>
      <c r="L87017">
        <v>9100</v>
      </c>
    </row>
    <row r="87018" spans="1:12" x14ac:dyDescent="0.3">
      <c r="A87018" s="2" t="s">
        <v>87086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s="2" t="s">
        <v>39</v>
      </c>
      <c r="H87018" s="2" t="s">
        <v>78</v>
      </c>
      <c r="I87018">
        <v>4</v>
      </c>
      <c r="J87018" s="2" t="s">
        <v>62</v>
      </c>
      <c r="K87018">
        <v>10920</v>
      </c>
      <c r="L87018">
        <v>10920</v>
      </c>
    </row>
    <row r="87019" spans="1:12" x14ac:dyDescent="0.3">
      <c r="A87019" s="2" t="s">
        <v>87087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s="2" t="s">
        <v>39</v>
      </c>
      <c r="H87019" s="2" t="s">
        <v>75</v>
      </c>
      <c r="J87019" s="2" t="s">
        <v>65</v>
      </c>
      <c r="K87019">
        <v>10010</v>
      </c>
      <c r="L87019">
        <v>4004</v>
      </c>
    </row>
    <row r="87020" spans="1:12" x14ac:dyDescent="0.3">
      <c r="A87020" s="2" t="s">
        <v>87088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s="2" t="s">
        <v>39</v>
      </c>
      <c r="H87020" s="2" t="s">
        <v>84</v>
      </c>
      <c r="I87020">
        <v>4</v>
      </c>
      <c r="J87020" s="2" t="s">
        <v>62</v>
      </c>
      <c r="K87020">
        <v>9100</v>
      </c>
      <c r="L87020">
        <v>9100</v>
      </c>
    </row>
    <row r="87021" spans="1:12" x14ac:dyDescent="0.3">
      <c r="A87021" s="2" t="s">
        <v>87089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s="2" t="s">
        <v>39</v>
      </c>
      <c r="H87021" s="2" t="s">
        <v>78</v>
      </c>
      <c r="I87021">
        <v>4</v>
      </c>
      <c r="J87021" s="2" t="s">
        <v>62</v>
      </c>
      <c r="K87021">
        <v>9100</v>
      </c>
      <c r="L87021">
        <v>9100</v>
      </c>
    </row>
    <row r="87022" spans="1:12" x14ac:dyDescent="0.3">
      <c r="A87022" s="2" t="s">
        <v>87090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s="2" t="s">
        <v>39</v>
      </c>
      <c r="H87022" s="2" t="s">
        <v>78</v>
      </c>
      <c r="I87022">
        <v>4</v>
      </c>
      <c r="J87022" s="2" t="s">
        <v>62</v>
      </c>
      <c r="K87022">
        <v>9100</v>
      </c>
      <c r="L87022">
        <v>9100</v>
      </c>
    </row>
    <row r="87023" spans="1:12" x14ac:dyDescent="0.3">
      <c r="A87023" s="2" t="s">
        <v>87091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s="2" t="s">
        <v>39</v>
      </c>
      <c r="H87023" s="2" t="s">
        <v>64</v>
      </c>
      <c r="I87023">
        <v>5</v>
      </c>
      <c r="J87023" s="2" t="s">
        <v>62</v>
      </c>
      <c r="K87023">
        <v>9100</v>
      </c>
      <c r="L87023">
        <v>9100</v>
      </c>
    </row>
    <row r="87024" spans="1:12" x14ac:dyDescent="0.3">
      <c r="A87024" s="2" t="s">
        <v>87092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s="2" t="s">
        <v>39</v>
      </c>
      <c r="H87024" s="2" t="s">
        <v>67</v>
      </c>
      <c r="I87024">
        <v>3</v>
      </c>
      <c r="J87024" s="2" t="s">
        <v>62</v>
      </c>
      <c r="K87024">
        <v>10010</v>
      </c>
      <c r="L87024">
        <v>10010</v>
      </c>
    </row>
    <row r="87025" spans="1:12" x14ac:dyDescent="0.3">
      <c r="A87025" s="2" t="s">
        <v>87093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s="2" t="s">
        <v>39</v>
      </c>
      <c r="H87025" s="2" t="s">
        <v>64</v>
      </c>
      <c r="J87025" s="2" t="s">
        <v>65</v>
      </c>
      <c r="K87025">
        <v>9100</v>
      </c>
      <c r="L87025">
        <v>3640</v>
      </c>
    </row>
    <row r="87026" spans="1:12" x14ac:dyDescent="0.3">
      <c r="A87026" s="2" t="s">
        <v>87094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s="2" t="s">
        <v>39</v>
      </c>
      <c r="H87026" s="2" t="s">
        <v>61</v>
      </c>
      <c r="I87026">
        <v>5</v>
      </c>
      <c r="J87026" s="2" t="s">
        <v>62</v>
      </c>
      <c r="K87026">
        <v>9100</v>
      </c>
      <c r="L87026">
        <v>9100</v>
      </c>
    </row>
    <row r="87027" spans="1:12" x14ac:dyDescent="0.3">
      <c r="A87027" s="2" t="s">
        <v>87095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s="2" t="s">
        <v>39</v>
      </c>
      <c r="H87027" s="2" t="s">
        <v>75</v>
      </c>
      <c r="J87027" s="2" t="s">
        <v>65</v>
      </c>
      <c r="K87027">
        <v>9100</v>
      </c>
      <c r="L87027">
        <v>3640</v>
      </c>
    </row>
    <row r="87028" spans="1:12" x14ac:dyDescent="0.3">
      <c r="A87028" s="2" t="s">
        <v>87096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s="2" t="s">
        <v>39</v>
      </c>
      <c r="H87028" s="2" t="s">
        <v>64</v>
      </c>
      <c r="J87028" s="2" t="s">
        <v>62</v>
      </c>
      <c r="K87028">
        <v>9100</v>
      </c>
      <c r="L87028">
        <v>9100</v>
      </c>
    </row>
    <row r="87029" spans="1:12" x14ac:dyDescent="0.3">
      <c r="A87029" s="2" t="s">
        <v>87097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s="2" t="s">
        <v>39</v>
      </c>
      <c r="H87029" s="2" t="s">
        <v>61</v>
      </c>
      <c r="I87029">
        <v>5</v>
      </c>
      <c r="J87029" s="2" t="s">
        <v>62</v>
      </c>
      <c r="K87029">
        <v>10010</v>
      </c>
      <c r="L87029">
        <v>10010</v>
      </c>
    </row>
    <row r="87030" spans="1:12" x14ac:dyDescent="0.3">
      <c r="A87030" s="2" t="s">
        <v>87098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s="2" t="s">
        <v>39</v>
      </c>
      <c r="H87030" s="2" t="s">
        <v>84</v>
      </c>
      <c r="J87030" s="2" t="s">
        <v>62</v>
      </c>
      <c r="K87030">
        <v>9100</v>
      </c>
      <c r="L87030">
        <v>9100</v>
      </c>
    </row>
    <row r="87031" spans="1:12" x14ac:dyDescent="0.3">
      <c r="A87031" s="2" t="s">
        <v>87099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s="2" t="s">
        <v>39</v>
      </c>
      <c r="H87031" s="2" t="s">
        <v>78</v>
      </c>
      <c r="J87031" s="2" t="s">
        <v>65</v>
      </c>
      <c r="K87031">
        <v>9100</v>
      </c>
      <c r="L87031">
        <v>3640</v>
      </c>
    </row>
    <row r="87032" spans="1:12" x14ac:dyDescent="0.3">
      <c r="A87032" s="2" t="s">
        <v>87100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s="2" t="s">
        <v>39</v>
      </c>
      <c r="H87032" s="2" t="s">
        <v>78</v>
      </c>
      <c r="J87032" s="2" t="s">
        <v>62</v>
      </c>
      <c r="K87032">
        <v>9100</v>
      </c>
      <c r="L87032">
        <v>9100</v>
      </c>
    </row>
    <row r="87033" spans="1:12" x14ac:dyDescent="0.3">
      <c r="A87033" s="2" t="s">
        <v>87101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s="2" t="s">
        <v>39</v>
      </c>
      <c r="H87033" s="2" t="s">
        <v>67</v>
      </c>
      <c r="J87033" s="2" t="s">
        <v>62</v>
      </c>
      <c r="K87033">
        <v>9100</v>
      </c>
      <c r="L87033">
        <v>9100</v>
      </c>
    </row>
    <row r="87034" spans="1:12" x14ac:dyDescent="0.3">
      <c r="A87034" s="2" t="s">
        <v>87102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s="2" t="s">
        <v>39</v>
      </c>
      <c r="H87034" s="2" t="s">
        <v>84</v>
      </c>
      <c r="J87034" s="2" t="s">
        <v>65</v>
      </c>
      <c r="K87034">
        <v>10920</v>
      </c>
      <c r="L87034">
        <v>4368</v>
      </c>
    </row>
    <row r="87035" spans="1:12" x14ac:dyDescent="0.3">
      <c r="A87035" s="2" t="s">
        <v>87103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s="2" t="s">
        <v>39</v>
      </c>
      <c r="H87035" s="2" t="s">
        <v>84</v>
      </c>
      <c r="J87035" s="2" t="s">
        <v>62</v>
      </c>
      <c r="K87035">
        <v>9100</v>
      </c>
      <c r="L87035">
        <v>9100</v>
      </c>
    </row>
    <row r="87036" spans="1:12" x14ac:dyDescent="0.3">
      <c r="A87036" s="2" t="s">
        <v>87104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s="2" t="s">
        <v>39</v>
      </c>
      <c r="H87036" s="2" t="s">
        <v>78</v>
      </c>
      <c r="I87036">
        <v>5</v>
      </c>
      <c r="J87036" s="2" t="s">
        <v>62</v>
      </c>
      <c r="K87036">
        <v>9100</v>
      </c>
      <c r="L87036">
        <v>9100</v>
      </c>
    </row>
    <row r="87037" spans="1:12" x14ac:dyDescent="0.3">
      <c r="A87037" s="2" t="s">
        <v>87105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s="2" t="s">
        <v>39</v>
      </c>
      <c r="H87037" s="2" t="s">
        <v>78</v>
      </c>
      <c r="I87037">
        <v>5</v>
      </c>
      <c r="J87037" s="2" t="s">
        <v>62</v>
      </c>
      <c r="K87037">
        <v>10920</v>
      </c>
      <c r="L87037">
        <v>10920</v>
      </c>
    </row>
    <row r="87038" spans="1:12" x14ac:dyDescent="0.3">
      <c r="A87038" s="2" t="s">
        <v>87106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s="2" t="s">
        <v>39</v>
      </c>
      <c r="H87038" s="2" t="s">
        <v>64</v>
      </c>
      <c r="J87038" s="2" t="s">
        <v>73</v>
      </c>
      <c r="K87038">
        <v>10920</v>
      </c>
      <c r="L87038">
        <v>10920</v>
      </c>
    </row>
    <row r="87039" spans="1:12" x14ac:dyDescent="0.3">
      <c r="A87039" s="2" t="s">
        <v>87107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s="2" t="s">
        <v>41</v>
      </c>
      <c r="H87039" s="2" t="s">
        <v>64</v>
      </c>
      <c r="J87039" s="2" t="s">
        <v>65</v>
      </c>
      <c r="K87039">
        <v>12600</v>
      </c>
      <c r="L87039">
        <v>5040</v>
      </c>
    </row>
    <row r="87040" spans="1:12" x14ac:dyDescent="0.3">
      <c r="A87040" s="2" t="s">
        <v>87108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s="2" t="s">
        <v>41</v>
      </c>
      <c r="H87040" s="2" t="s">
        <v>78</v>
      </c>
      <c r="I87040">
        <v>5</v>
      </c>
      <c r="J87040" s="2" t="s">
        <v>62</v>
      </c>
      <c r="K87040">
        <v>12600</v>
      </c>
      <c r="L87040">
        <v>12600</v>
      </c>
    </row>
    <row r="87041" spans="1:12" x14ac:dyDescent="0.3">
      <c r="A87041" s="2" t="s">
        <v>87109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s="2" t="s">
        <v>41</v>
      </c>
      <c r="H87041" s="2" t="s">
        <v>67</v>
      </c>
      <c r="J87041" s="2" t="s">
        <v>62</v>
      </c>
      <c r="K87041">
        <v>12600</v>
      </c>
      <c r="L87041">
        <v>12600</v>
      </c>
    </row>
    <row r="87042" spans="1:12" x14ac:dyDescent="0.3">
      <c r="A87042" s="2" t="s">
        <v>87110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s="2" t="s">
        <v>41</v>
      </c>
      <c r="H87042" s="2" t="s">
        <v>86</v>
      </c>
      <c r="J87042" s="2" t="s">
        <v>62</v>
      </c>
      <c r="K87042">
        <v>12600</v>
      </c>
      <c r="L87042">
        <v>12600</v>
      </c>
    </row>
    <row r="87043" spans="1:12" x14ac:dyDescent="0.3">
      <c r="A87043" s="2" t="s">
        <v>87111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s="2" t="s">
        <v>41</v>
      </c>
      <c r="H87043" s="2" t="s">
        <v>75</v>
      </c>
      <c r="I87043">
        <v>4</v>
      </c>
      <c r="J87043" s="2" t="s">
        <v>62</v>
      </c>
      <c r="K87043">
        <v>12600</v>
      </c>
      <c r="L87043">
        <v>12600</v>
      </c>
    </row>
    <row r="87044" spans="1:12" x14ac:dyDescent="0.3">
      <c r="A87044" s="2" t="s">
        <v>87112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s="2" t="s">
        <v>41</v>
      </c>
      <c r="H87044" s="2" t="s">
        <v>78</v>
      </c>
      <c r="I87044">
        <v>4</v>
      </c>
      <c r="J87044" s="2" t="s">
        <v>62</v>
      </c>
      <c r="K87044">
        <v>12600</v>
      </c>
      <c r="L87044">
        <v>12600</v>
      </c>
    </row>
    <row r="87045" spans="1:12" x14ac:dyDescent="0.3">
      <c r="A87045" s="2" t="s">
        <v>87113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s="2" t="s">
        <v>41</v>
      </c>
      <c r="H87045" s="2" t="s">
        <v>78</v>
      </c>
      <c r="I87045">
        <v>5</v>
      </c>
      <c r="J87045" s="2" t="s">
        <v>62</v>
      </c>
      <c r="K87045">
        <v>12600</v>
      </c>
      <c r="L87045">
        <v>12600</v>
      </c>
    </row>
    <row r="87046" spans="1:12" x14ac:dyDescent="0.3">
      <c r="A87046" s="2" t="s">
        <v>87114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s="2" t="s">
        <v>41</v>
      </c>
      <c r="H87046" s="2" t="s">
        <v>84</v>
      </c>
      <c r="J87046" s="2" t="s">
        <v>65</v>
      </c>
      <c r="K87046">
        <v>12600</v>
      </c>
      <c r="L87046">
        <v>5040</v>
      </c>
    </row>
    <row r="87047" spans="1:12" x14ac:dyDescent="0.3">
      <c r="A87047" s="2" t="s">
        <v>87115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s="2" t="s">
        <v>41</v>
      </c>
      <c r="H87047" s="2" t="s">
        <v>67</v>
      </c>
      <c r="I87047">
        <v>5</v>
      </c>
      <c r="J87047" s="2" t="s">
        <v>62</v>
      </c>
      <c r="K87047">
        <v>12600</v>
      </c>
      <c r="L87047">
        <v>12600</v>
      </c>
    </row>
    <row r="87048" spans="1:12" x14ac:dyDescent="0.3">
      <c r="A87048" s="2" t="s">
        <v>87116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s="2" t="s">
        <v>41</v>
      </c>
      <c r="H87048" s="2" t="s">
        <v>67</v>
      </c>
      <c r="J87048" s="2" t="s">
        <v>65</v>
      </c>
      <c r="K87048">
        <v>12600</v>
      </c>
      <c r="L87048">
        <v>5040</v>
      </c>
    </row>
    <row r="87049" spans="1:12" x14ac:dyDescent="0.3">
      <c r="A87049" s="2" t="s">
        <v>87117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s="2" t="s">
        <v>41</v>
      </c>
      <c r="H87049" s="2" t="s">
        <v>67</v>
      </c>
      <c r="J87049" s="2" t="s">
        <v>65</v>
      </c>
      <c r="K87049">
        <v>12600</v>
      </c>
      <c r="L87049">
        <v>5040</v>
      </c>
    </row>
    <row r="87050" spans="1:12" x14ac:dyDescent="0.3">
      <c r="A87050" s="2" t="s">
        <v>87118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s="2" t="s">
        <v>41</v>
      </c>
      <c r="H87050" s="2" t="s">
        <v>61</v>
      </c>
      <c r="I87050">
        <v>5</v>
      </c>
      <c r="J87050" s="2" t="s">
        <v>62</v>
      </c>
      <c r="K87050">
        <v>12600</v>
      </c>
      <c r="L87050">
        <v>12600</v>
      </c>
    </row>
    <row r="87051" spans="1:12" x14ac:dyDescent="0.3">
      <c r="A87051" s="2" t="s">
        <v>87119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s="2" t="s">
        <v>41</v>
      </c>
      <c r="H87051" s="2" t="s">
        <v>61</v>
      </c>
      <c r="J87051" s="2" t="s">
        <v>62</v>
      </c>
      <c r="K87051">
        <v>12600</v>
      </c>
      <c r="L87051">
        <v>12600</v>
      </c>
    </row>
    <row r="87052" spans="1:12" x14ac:dyDescent="0.3">
      <c r="A87052" s="2" t="s">
        <v>87120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s="2" t="s">
        <v>41</v>
      </c>
      <c r="H87052" s="2" t="s">
        <v>78</v>
      </c>
      <c r="J87052" s="2" t="s">
        <v>62</v>
      </c>
      <c r="K87052">
        <v>12600</v>
      </c>
      <c r="L87052">
        <v>12600</v>
      </c>
    </row>
    <row r="87053" spans="1:12" x14ac:dyDescent="0.3">
      <c r="A87053" s="2" t="s">
        <v>87121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s="2" t="s">
        <v>41</v>
      </c>
      <c r="H87053" s="2" t="s">
        <v>78</v>
      </c>
      <c r="J87053" s="2" t="s">
        <v>73</v>
      </c>
      <c r="K87053">
        <v>12600</v>
      </c>
      <c r="L87053">
        <v>12600</v>
      </c>
    </row>
    <row r="87054" spans="1:12" x14ac:dyDescent="0.3">
      <c r="A87054" s="2" t="s">
        <v>87122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s="2" t="s">
        <v>41</v>
      </c>
      <c r="H87054" s="2" t="s">
        <v>67</v>
      </c>
      <c r="J87054" s="2" t="s">
        <v>65</v>
      </c>
      <c r="K87054">
        <v>12600</v>
      </c>
      <c r="L87054">
        <v>5040</v>
      </c>
    </row>
    <row r="87055" spans="1:12" x14ac:dyDescent="0.3">
      <c r="A87055" s="2" t="s">
        <v>87123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s="2" t="s">
        <v>41</v>
      </c>
      <c r="H87055" s="2" t="s">
        <v>64</v>
      </c>
      <c r="J87055" s="2" t="s">
        <v>62</v>
      </c>
      <c r="K87055">
        <v>12600</v>
      </c>
      <c r="L87055">
        <v>12600</v>
      </c>
    </row>
    <row r="87056" spans="1:12" x14ac:dyDescent="0.3">
      <c r="A87056" s="2" t="s">
        <v>87124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s="2" t="s">
        <v>41</v>
      </c>
      <c r="H87056" s="2" t="s">
        <v>84</v>
      </c>
      <c r="J87056" s="2" t="s">
        <v>62</v>
      </c>
      <c r="K87056">
        <v>12600</v>
      </c>
      <c r="L87056">
        <v>12600</v>
      </c>
    </row>
    <row r="87057" spans="1:12" x14ac:dyDescent="0.3">
      <c r="A87057" s="2" t="s">
        <v>87125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s="2" t="s">
        <v>41</v>
      </c>
      <c r="H87057" s="2" t="s">
        <v>75</v>
      </c>
      <c r="I87057">
        <v>4</v>
      </c>
      <c r="J87057" s="2" t="s">
        <v>62</v>
      </c>
      <c r="K87057">
        <v>15120</v>
      </c>
      <c r="L87057">
        <v>15120</v>
      </c>
    </row>
    <row r="87058" spans="1:12" x14ac:dyDescent="0.3">
      <c r="A87058" s="2" t="s">
        <v>87126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s="2" t="s">
        <v>41</v>
      </c>
      <c r="H87058" s="2" t="s">
        <v>67</v>
      </c>
      <c r="J87058" s="2" t="s">
        <v>62</v>
      </c>
      <c r="K87058">
        <v>12600</v>
      </c>
      <c r="L87058">
        <v>12600</v>
      </c>
    </row>
    <row r="87059" spans="1:12" x14ac:dyDescent="0.3">
      <c r="A87059" s="2" t="s">
        <v>87127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s="2" t="s">
        <v>41</v>
      </c>
      <c r="H87059" s="2" t="s">
        <v>78</v>
      </c>
      <c r="I87059">
        <v>5</v>
      </c>
      <c r="J87059" s="2" t="s">
        <v>62</v>
      </c>
      <c r="K87059">
        <v>12600</v>
      </c>
      <c r="L87059">
        <v>12600</v>
      </c>
    </row>
    <row r="87060" spans="1:12" x14ac:dyDescent="0.3">
      <c r="A87060" s="2" t="s">
        <v>87128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s="2" t="s">
        <v>41</v>
      </c>
      <c r="H87060" s="2" t="s">
        <v>64</v>
      </c>
      <c r="J87060" s="2" t="s">
        <v>62</v>
      </c>
      <c r="K87060">
        <v>12600</v>
      </c>
      <c r="L87060">
        <v>12600</v>
      </c>
    </row>
    <row r="87061" spans="1:12" x14ac:dyDescent="0.3">
      <c r="A87061" s="2" t="s">
        <v>87129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s="2" t="s">
        <v>41</v>
      </c>
      <c r="H87061" s="2" t="s">
        <v>64</v>
      </c>
      <c r="J87061" s="2" t="s">
        <v>65</v>
      </c>
      <c r="K87061">
        <v>15120</v>
      </c>
      <c r="L87061">
        <v>6048</v>
      </c>
    </row>
    <row r="87062" spans="1:12" x14ac:dyDescent="0.3">
      <c r="A87062" s="2" t="s">
        <v>87130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s="2" t="s">
        <v>41</v>
      </c>
      <c r="H87062" s="2" t="s">
        <v>64</v>
      </c>
      <c r="J87062" s="2" t="s">
        <v>62</v>
      </c>
      <c r="K87062">
        <v>12600</v>
      </c>
      <c r="L87062">
        <v>12600</v>
      </c>
    </row>
    <row r="87063" spans="1:12" x14ac:dyDescent="0.3">
      <c r="A87063" s="2" t="s">
        <v>87131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s="2" t="s">
        <v>41</v>
      </c>
      <c r="H87063" s="2" t="s">
        <v>64</v>
      </c>
      <c r="J87063" s="2" t="s">
        <v>65</v>
      </c>
      <c r="K87063">
        <v>12600</v>
      </c>
      <c r="L87063">
        <v>5040</v>
      </c>
    </row>
    <row r="87064" spans="1:12" x14ac:dyDescent="0.3">
      <c r="A87064" s="2" t="s">
        <v>87132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s="2" t="s">
        <v>43</v>
      </c>
      <c r="H87064" s="2" t="s">
        <v>84</v>
      </c>
      <c r="J87064" s="2" t="s">
        <v>62</v>
      </c>
      <c r="K87064">
        <v>16800</v>
      </c>
      <c r="L87064">
        <v>16800</v>
      </c>
    </row>
    <row r="87065" spans="1:12" x14ac:dyDescent="0.3">
      <c r="A87065" s="2" t="s">
        <v>87133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s="2" t="s">
        <v>43</v>
      </c>
      <c r="H87065" s="2" t="s">
        <v>84</v>
      </c>
      <c r="J87065" s="2" t="s">
        <v>62</v>
      </c>
      <c r="K87065">
        <v>23520</v>
      </c>
      <c r="L87065">
        <v>23520</v>
      </c>
    </row>
    <row r="87066" spans="1:12" x14ac:dyDescent="0.3">
      <c r="A87066" s="2" t="s">
        <v>87134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s="2" t="s">
        <v>43</v>
      </c>
      <c r="H87066" s="2" t="s">
        <v>64</v>
      </c>
      <c r="J87066" s="2" t="s">
        <v>65</v>
      </c>
      <c r="K87066">
        <v>18480</v>
      </c>
      <c r="L87066">
        <v>7392</v>
      </c>
    </row>
    <row r="87067" spans="1:12" x14ac:dyDescent="0.3">
      <c r="A87067" s="2" t="s">
        <v>87135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s="2" t="s">
        <v>43</v>
      </c>
      <c r="H87067" s="2" t="s">
        <v>67</v>
      </c>
      <c r="I87067">
        <v>4</v>
      </c>
      <c r="J87067" s="2" t="s">
        <v>62</v>
      </c>
      <c r="K87067">
        <v>20160</v>
      </c>
      <c r="L87067">
        <v>20160</v>
      </c>
    </row>
    <row r="87068" spans="1:12" x14ac:dyDescent="0.3">
      <c r="A87068" s="2" t="s">
        <v>87136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s="2" t="s">
        <v>43</v>
      </c>
      <c r="H87068" s="2" t="s">
        <v>78</v>
      </c>
      <c r="I87068">
        <v>5</v>
      </c>
      <c r="J87068" s="2" t="s">
        <v>62</v>
      </c>
      <c r="K87068">
        <v>16800</v>
      </c>
      <c r="L87068">
        <v>16800</v>
      </c>
    </row>
    <row r="87069" spans="1:12" x14ac:dyDescent="0.3">
      <c r="A87069" s="2" t="s">
        <v>87137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s="2" t="s">
        <v>43</v>
      </c>
      <c r="H87069" s="2" t="s">
        <v>86</v>
      </c>
      <c r="J87069" s="2" t="s">
        <v>65</v>
      </c>
      <c r="K87069">
        <v>16800</v>
      </c>
      <c r="L87069">
        <v>6720</v>
      </c>
    </row>
    <row r="87070" spans="1:12" x14ac:dyDescent="0.3">
      <c r="A87070" s="2" t="s">
        <v>87138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s="2" t="s">
        <v>43</v>
      </c>
      <c r="H87070" s="2" t="s">
        <v>67</v>
      </c>
      <c r="I87070">
        <v>5</v>
      </c>
      <c r="J87070" s="2" t="s">
        <v>62</v>
      </c>
      <c r="K87070">
        <v>16800</v>
      </c>
      <c r="L87070">
        <v>16800</v>
      </c>
    </row>
    <row r="87071" spans="1:12" x14ac:dyDescent="0.3">
      <c r="A87071" s="2" t="s">
        <v>87139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s="2" t="s">
        <v>43</v>
      </c>
      <c r="H87071" s="2" t="s">
        <v>86</v>
      </c>
      <c r="I87071">
        <v>5</v>
      </c>
      <c r="J87071" s="2" t="s">
        <v>62</v>
      </c>
      <c r="K87071">
        <v>16800</v>
      </c>
      <c r="L87071">
        <v>16800</v>
      </c>
    </row>
    <row r="87072" spans="1:12" x14ac:dyDescent="0.3">
      <c r="A87072" s="2" t="s">
        <v>87140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s="2" t="s">
        <v>43</v>
      </c>
      <c r="H87072" s="2" t="s">
        <v>64</v>
      </c>
      <c r="J87072" s="2" t="s">
        <v>65</v>
      </c>
      <c r="K87072">
        <v>16800</v>
      </c>
      <c r="L87072">
        <v>6720</v>
      </c>
    </row>
    <row r="87073" spans="1:12" x14ac:dyDescent="0.3">
      <c r="A87073" s="2" t="s">
        <v>87141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s="2" t="s">
        <v>43</v>
      </c>
      <c r="H87073" s="2" t="s">
        <v>67</v>
      </c>
      <c r="J87073" s="2" t="s">
        <v>62</v>
      </c>
      <c r="K87073">
        <v>16800</v>
      </c>
      <c r="L87073">
        <v>16800</v>
      </c>
    </row>
    <row r="87074" spans="1:12" x14ac:dyDescent="0.3">
      <c r="A87074" s="2" t="s">
        <v>87142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s="2" t="s">
        <v>43</v>
      </c>
      <c r="H87074" s="2" t="s">
        <v>64</v>
      </c>
      <c r="I87074">
        <v>5</v>
      </c>
      <c r="J87074" s="2" t="s">
        <v>62</v>
      </c>
      <c r="K87074">
        <v>16800</v>
      </c>
      <c r="L87074">
        <v>16800</v>
      </c>
    </row>
    <row r="87075" spans="1:12" x14ac:dyDescent="0.3">
      <c r="A87075" s="2" t="s">
        <v>87143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s="2" t="s">
        <v>43</v>
      </c>
      <c r="H87075" s="2" t="s">
        <v>64</v>
      </c>
      <c r="J87075" s="2" t="s">
        <v>62</v>
      </c>
      <c r="K87075">
        <v>16800</v>
      </c>
      <c r="L87075">
        <v>16800</v>
      </c>
    </row>
    <row r="87076" spans="1:12" x14ac:dyDescent="0.3">
      <c r="A87076" s="2" t="s">
        <v>87144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s="2" t="s">
        <v>43</v>
      </c>
      <c r="H87076" s="2" t="s">
        <v>78</v>
      </c>
      <c r="J87076" s="2" t="s">
        <v>65</v>
      </c>
      <c r="K87076">
        <v>16800</v>
      </c>
      <c r="L87076">
        <v>6720</v>
      </c>
    </row>
    <row r="87077" spans="1:12" x14ac:dyDescent="0.3">
      <c r="A87077" s="2" t="s">
        <v>87145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s="2" t="s">
        <v>45</v>
      </c>
      <c r="H87077" s="2" t="s">
        <v>78</v>
      </c>
      <c r="I87077">
        <v>4</v>
      </c>
      <c r="J87077" s="2" t="s">
        <v>62</v>
      </c>
      <c r="K87077">
        <v>26600</v>
      </c>
      <c r="L87077">
        <v>26600</v>
      </c>
    </row>
    <row r="87078" spans="1:12" x14ac:dyDescent="0.3">
      <c r="A87078" s="2" t="s">
        <v>87146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s="2" t="s">
        <v>45</v>
      </c>
      <c r="H87078" s="2" t="s">
        <v>64</v>
      </c>
      <c r="J87078" s="2" t="s">
        <v>65</v>
      </c>
      <c r="K87078">
        <v>26600</v>
      </c>
      <c r="L87078">
        <v>10640</v>
      </c>
    </row>
    <row r="87079" spans="1:12" x14ac:dyDescent="0.3">
      <c r="A87079" s="2" t="s">
        <v>87147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s="2" t="s">
        <v>45</v>
      </c>
      <c r="H87079" s="2" t="s">
        <v>64</v>
      </c>
      <c r="I87079">
        <v>5</v>
      </c>
      <c r="J87079" s="2" t="s">
        <v>62</v>
      </c>
      <c r="K87079">
        <v>34580</v>
      </c>
      <c r="L87079">
        <v>34580</v>
      </c>
    </row>
    <row r="87080" spans="1:12" x14ac:dyDescent="0.3">
      <c r="A87080" s="2" t="s">
        <v>87148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s="2" t="s">
        <v>45</v>
      </c>
      <c r="H87080" s="2" t="s">
        <v>78</v>
      </c>
      <c r="J87080" s="2" t="s">
        <v>62</v>
      </c>
      <c r="K87080">
        <v>26600</v>
      </c>
      <c r="L87080">
        <v>26600</v>
      </c>
    </row>
    <row r="87081" spans="1:12" x14ac:dyDescent="0.3">
      <c r="A87081" s="2" t="s">
        <v>87149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s="2" t="s">
        <v>45</v>
      </c>
      <c r="H87081" s="2" t="s">
        <v>86</v>
      </c>
      <c r="J87081" s="2" t="s">
        <v>65</v>
      </c>
      <c r="K87081">
        <v>26600</v>
      </c>
      <c r="L87081">
        <v>10640</v>
      </c>
    </row>
    <row r="87082" spans="1:12" x14ac:dyDescent="0.3">
      <c r="A87082" s="2" t="s">
        <v>87150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s="2" t="s">
        <v>45</v>
      </c>
      <c r="H87082" s="2" t="s">
        <v>64</v>
      </c>
      <c r="J87082" s="2" t="s">
        <v>62</v>
      </c>
      <c r="K87082">
        <v>26600</v>
      </c>
      <c r="L87082">
        <v>26600</v>
      </c>
    </row>
    <row r="87083" spans="1:12" x14ac:dyDescent="0.3">
      <c r="A87083" s="2" t="s">
        <v>87151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s="2" t="s">
        <v>45</v>
      </c>
      <c r="H87083" s="2" t="s">
        <v>64</v>
      </c>
      <c r="J87083" s="2" t="s">
        <v>62</v>
      </c>
      <c r="K87083">
        <v>26600</v>
      </c>
      <c r="L87083">
        <v>26600</v>
      </c>
    </row>
    <row r="87084" spans="1:12" x14ac:dyDescent="0.3">
      <c r="A87084" s="2" t="s">
        <v>87152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s="2" t="s">
        <v>45</v>
      </c>
      <c r="H87084" s="2" t="s">
        <v>78</v>
      </c>
      <c r="J87084" s="2" t="s">
        <v>62</v>
      </c>
      <c r="K87084">
        <v>37240</v>
      </c>
      <c r="L87084">
        <v>37240</v>
      </c>
    </row>
    <row r="87085" spans="1:12" x14ac:dyDescent="0.3">
      <c r="A87085" s="2" t="s">
        <v>87153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s="2" t="s">
        <v>45</v>
      </c>
      <c r="H87085" s="2" t="s">
        <v>64</v>
      </c>
      <c r="J87085" s="2" t="s">
        <v>65</v>
      </c>
      <c r="K87085">
        <v>26600</v>
      </c>
      <c r="L87085">
        <v>10640</v>
      </c>
    </row>
    <row r="87086" spans="1:12" x14ac:dyDescent="0.3">
      <c r="A87086" s="2" t="s">
        <v>87154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s="2" t="s">
        <v>45</v>
      </c>
      <c r="H87086" s="2" t="s">
        <v>64</v>
      </c>
      <c r="I87086">
        <v>4</v>
      </c>
      <c r="J87086" s="2" t="s">
        <v>62</v>
      </c>
      <c r="K87086">
        <v>26600</v>
      </c>
      <c r="L87086">
        <v>26600</v>
      </c>
    </row>
    <row r="87087" spans="1:12" x14ac:dyDescent="0.3">
      <c r="A87087" s="2" t="s">
        <v>87155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s="2" t="s">
        <v>45</v>
      </c>
      <c r="H87087" s="2" t="s">
        <v>64</v>
      </c>
      <c r="J87087" s="2" t="s">
        <v>65</v>
      </c>
      <c r="K87087">
        <v>29260</v>
      </c>
      <c r="L87087">
        <v>11704</v>
      </c>
    </row>
    <row r="87088" spans="1:12" x14ac:dyDescent="0.3">
      <c r="A87088" s="2" t="s">
        <v>87156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s="2" t="s">
        <v>39</v>
      </c>
      <c r="H87088" s="2" t="s">
        <v>64</v>
      </c>
      <c r="J87088" s="2" t="s">
        <v>73</v>
      </c>
      <c r="K87088">
        <v>11050</v>
      </c>
      <c r="L87088">
        <v>11050</v>
      </c>
    </row>
    <row r="87089" spans="1:12" x14ac:dyDescent="0.3">
      <c r="A87089" s="2" t="s">
        <v>87157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s="2" t="s">
        <v>39</v>
      </c>
      <c r="H87089" s="2" t="s">
        <v>64</v>
      </c>
      <c r="I87089">
        <v>2</v>
      </c>
      <c r="J87089" s="2" t="s">
        <v>62</v>
      </c>
      <c r="K87089">
        <v>12155</v>
      </c>
      <c r="L87089">
        <v>12155</v>
      </c>
    </row>
    <row r="87090" spans="1:12" x14ac:dyDescent="0.3">
      <c r="A87090" s="2" t="s">
        <v>87158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s="2" t="s">
        <v>39</v>
      </c>
      <c r="H87090" s="2" t="s">
        <v>64</v>
      </c>
      <c r="I87090">
        <v>4</v>
      </c>
      <c r="J87090" s="2" t="s">
        <v>62</v>
      </c>
      <c r="K87090">
        <v>11050</v>
      </c>
      <c r="L87090">
        <v>11050</v>
      </c>
    </row>
    <row r="87091" spans="1:12" x14ac:dyDescent="0.3">
      <c r="A87091" s="2" t="s">
        <v>87159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s="2" t="s">
        <v>39</v>
      </c>
      <c r="H87091" s="2" t="s">
        <v>78</v>
      </c>
      <c r="J87091" s="2" t="s">
        <v>65</v>
      </c>
      <c r="K87091">
        <v>11050</v>
      </c>
      <c r="L87091">
        <v>4420</v>
      </c>
    </row>
    <row r="87092" spans="1:12" x14ac:dyDescent="0.3">
      <c r="A87092" s="2" t="s">
        <v>87160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s="2" t="s">
        <v>39</v>
      </c>
      <c r="H87092" s="2" t="s">
        <v>78</v>
      </c>
      <c r="I87092">
        <v>3</v>
      </c>
      <c r="J87092" s="2" t="s">
        <v>62</v>
      </c>
      <c r="K87092">
        <v>12155</v>
      </c>
      <c r="L87092">
        <v>12155</v>
      </c>
    </row>
    <row r="87093" spans="1:12" x14ac:dyDescent="0.3">
      <c r="A87093" s="2" t="s">
        <v>87161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s="2" t="s">
        <v>39</v>
      </c>
      <c r="H87093" s="2" t="s">
        <v>78</v>
      </c>
      <c r="J87093" s="2" t="s">
        <v>65</v>
      </c>
      <c r="K87093">
        <v>11050</v>
      </c>
      <c r="L87093">
        <v>4420</v>
      </c>
    </row>
    <row r="87094" spans="1:12" x14ac:dyDescent="0.3">
      <c r="A87094" s="2" t="s">
        <v>87162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s="2" t="s">
        <v>39</v>
      </c>
      <c r="H87094" s="2" t="s">
        <v>64</v>
      </c>
      <c r="J87094" s="2" t="s">
        <v>62</v>
      </c>
      <c r="K87094">
        <v>11050</v>
      </c>
      <c r="L87094">
        <v>11050</v>
      </c>
    </row>
    <row r="87095" spans="1:12" x14ac:dyDescent="0.3">
      <c r="A87095" s="2" t="s">
        <v>87163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s="2" t="s">
        <v>39</v>
      </c>
      <c r="H87095" s="2" t="s">
        <v>75</v>
      </c>
      <c r="J87095" s="2" t="s">
        <v>65</v>
      </c>
      <c r="K87095">
        <v>11050</v>
      </c>
      <c r="L87095">
        <v>4420</v>
      </c>
    </row>
    <row r="87096" spans="1:12" x14ac:dyDescent="0.3">
      <c r="A87096" s="2" t="s">
        <v>87164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s="2" t="s">
        <v>39</v>
      </c>
      <c r="H87096" s="2" t="s">
        <v>64</v>
      </c>
      <c r="J87096" s="2" t="s">
        <v>62</v>
      </c>
      <c r="K87096">
        <v>13260</v>
      </c>
      <c r="L87096">
        <v>13260</v>
      </c>
    </row>
    <row r="87097" spans="1:12" x14ac:dyDescent="0.3">
      <c r="A87097" s="2" t="s">
        <v>87165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s="2" t="s">
        <v>39</v>
      </c>
      <c r="H87097" s="2" t="s">
        <v>78</v>
      </c>
      <c r="J87097" s="2" t="s">
        <v>65</v>
      </c>
      <c r="K87097">
        <v>11050</v>
      </c>
      <c r="L87097">
        <v>4420</v>
      </c>
    </row>
    <row r="87098" spans="1:12" x14ac:dyDescent="0.3">
      <c r="A87098" s="2" t="s">
        <v>87166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s="2" t="s">
        <v>41</v>
      </c>
      <c r="H87098" s="2" t="s">
        <v>67</v>
      </c>
      <c r="I87098">
        <v>3</v>
      </c>
      <c r="J87098" s="2" t="s">
        <v>62</v>
      </c>
      <c r="K87098">
        <v>16830</v>
      </c>
      <c r="L87098">
        <v>16830</v>
      </c>
    </row>
    <row r="87099" spans="1:12" x14ac:dyDescent="0.3">
      <c r="A87099" s="2" t="s">
        <v>87167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s="2" t="s">
        <v>41</v>
      </c>
      <c r="H87099" s="2" t="s">
        <v>61</v>
      </c>
      <c r="I87099">
        <v>3</v>
      </c>
      <c r="J87099" s="2" t="s">
        <v>62</v>
      </c>
      <c r="K87099">
        <v>15300</v>
      </c>
      <c r="L87099">
        <v>15300</v>
      </c>
    </row>
    <row r="87100" spans="1:12" x14ac:dyDescent="0.3">
      <c r="A87100" s="2" t="s">
        <v>87168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s="2" t="s">
        <v>41</v>
      </c>
      <c r="H87100" s="2" t="s">
        <v>61</v>
      </c>
      <c r="I87100">
        <v>1</v>
      </c>
      <c r="J87100" s="2" t="s">
        <v>62</v>
      </c>
      <c r="K87100">
        <v>16830</v>
      </c>
      <c r="L87100">
        <v>16830</v>
      </c>
    </row>
    <row r="87101" spans="1:12" x14ac:dyDescent="0.3">
      <c r="A87101" s="2" t="s">
        <v>87169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s="2" t="s">
        <v>41</v>
      </c>
      <c r="H87101" s="2" t="s">
        <v>84</v>
      </c>
      <c r="J87101" s="2" t="s">
        <v>62</v>
      </c>
      <c r="K87101">
        <v>15300</v>
      </c>
      <c r="L87101">
        <v>15300</v>
      </c>
    </row>
    <row r="87102" spans="1:12" x14ac:dyDescent="0.3">
      <c r="A87102" s="2" t="s">
        <v>87170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s="2" t="s">
        <v>41</v>
      </c>
      <c r="H87102" s="2" t="s">
        <v>78</v>
      </c>
      <c r="I87102">
        <v>3</v>
      </c>
      <c r="J87102" s="2" t="s">
        <v>62</v>
      </c>
      <c r="K87102">
        <v>15300</v>
      </c>
      <c r="L87102">
        <v>15300</v>
      </c>
    </row>
    <row r="87103" spans="1:12" x14ac:dyDescent="0.3">
      <c r="A87103" s="2" t="s">
        <v>87171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s="2" t="s">
        <v>41</v>
      </c>
      <c r="H87103" s="2" t="s">
        <v>64</v>
      </c>
      <c r="J87103" s="2" t="s">
        <v>62</v>
      </c>
      <c r="K87103">
        <v>15300</v>
      </c>
      <c r="L87103">
        <v>15300</v>
      </c>
    </row>
    <row r="87104" spans="1:12" x14ac:dyDescent="0.3">
      <c r="A87104" s="2" t="s">
        <v>87172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s="2" t="s">
        <v>41</v>
      </c>
      <c r="H87104" s="2" t="s">
        <v>78</v>
      </c>
      <c r="I87104">
        <v>3</v>
      </c>
      <c r="J87104" s="2" t="s">
        <v>62</v>
      </c>
      <c r="K87104">
        <v>15300</v>
      </c>
      <c r="L87104">
        <v>15300</v>
      </c>
    </row>
    <row r="87105" spans="1:12" x14ac:dyDescent="0.3">
      <c r="A87105" s="2" t="s">
        <v>87173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s="2" t="s">
        <v>41</v>
      </c>
      <c r="H87105" s="2" t="s">
        <v>61</v>
      </c>
      <c r="J87105" s="2" t="s">
        <v>65</v>
      </c>
      <c r="K87105">
        <v>15300</v>
      </c>
      <c r="L87105">
        <v>6120</v>
      </c>
    </row>
    <row r="87106" spans="1:12" x14ac:dyDescent="0.3">
      <c r="A87106" s="2" t="s">
        <v>87174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s="2" t="s">
        <v>41</v>
      </c>
      <c r="H87106" s="2" t="s">
        <v>61</v>
      </c>
      <c r="I87106">
        <v>3</v>
      </c>
      <c r="J87106" s="2" t="s">
        <v>62</v>
      </c>
      <c r="K87106">
        <v>16830</v>
      </c>
      <c r="L87106">
        <v>16830</v>
      </c>
    </row>
    <row r="87107" spans="1:12" x14ac:dyDescent="0.3">
      <c r="A87107" s="2" t="s">
        <v>87175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s="2" t="s">
        <v>41</v>
      </c>
      <c r="H87107" s="2" t="s">
        <v>78</v>
      </c>
      <c r="I87107">
        <v>3</v>
      </c>
      <c r="J87107" s="2" t="s">
        <v>62</v>
      </c>
      <c r="K87107">
        <v>15300</v>
      </c>
      <c r="L87107">
        <v>15300</v>
      </c>
    </row>
    <row r="87108" spans="1:12" x14ac:dyDescent="0.3">
      <c r="A87108" s="2" t="s">
        <v>87176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s="2" t="s">
        <v>41</v>
      </c>
      <c r="H87108" s="2" t="s">
        <v>61</v>
      </c>
      <c r="J87108" s="2" t="s">
        <v>65</v>
      </c>
      <c r="K87108">
        <v>15300</v>
      </c>
      <c r="L87108">
        <v>6120</v>
      </c>
    </row>
    <row r="87109" spans="1:12" x14ac:dyDescent="0.3">
      <c r="A87109" s="2" t="s">
        <v>87177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s="2" t="s">
        <v>41</v>
      </c>
      <c r="H87109" s="2" t="s">
        <v>64</v>
      </c>
      <c r="J87109" s="2" t="s">
        <v>62</v>
      </c>
      <c r="K87109">
        <v>15300</v>
      </c>
      <c r="L87109">
        <v>15300</v>
      </c>
    </row>
    <row r="87110" spans="1:12" x14ac:dyDescent="0.3">
      <c r="A87110" s="2" t="s">
        <v>87178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s="2" t="s">
        <v>41</v>
      </c>
      <c r="H87110" s="2" t="s">
        <v>64</v>
      </c>
      <c r="I87110">
        <v>3</v>
      </c>
      <c r="J87110" s="2" t="s">
        <v>62</v>
      </c>
      <c r="K87110">
        <v>16830</v>
      </c>
      <c r="L87110">
        <v>16830</v>
      </c>
    </row>
    <row r="87111" spans="1:12" x14ac:dyDescent="0.3">
      <c r="A87111" s="2" t="s">
        <v>87179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s="2" t="s">
        <v>41</v>
      </c>
      <c r="H87111" s="2" t="s">
        <v>78</v>
      </c>
      <c r="J87111" s="2" t="s">
        <v>65</v>
      </c>
      <c r="K87111">
        <v>15300</v>
      </c>
      <c r="L87111">
        <v>6120</v>
      </c>
    </row>
    <row r="87112" spans="1:12" x14ac:dyDescent="0.3">
      <c r="A87112" s="2" t="s">
        <v>87180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s="2" t="s">
        <v>41</v>
      </c>
      <c r="H87112" s="2" t="s">
        <v>67</v>
      </c>
      <c r="J87112" s="2" t="s">
        <v>62</v>
      </c>
      <c r="K87112">
        <v>15300</v>
      </c>
      <c r="L87112">
        <v>15300</v>
      </c>
    </row>
    <row r="87113" spans="1:12" x14ac:dyDescent="0.3">
      <c r="A87113" s="2" t="s">
        <v>87181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s="2" t="s">
        <v>41</v>
      </c>
      <c r="H87113" s="2" t="s">
        <v>78</v>
      </c>
      <c r="J87113" s="2" t="s">
        <v>62</v>
      </c>
      <c r="K87113">
        <v>15300</v>
      </c>
      <c r="L87113">
        <v>15300</v>
      </c>
    </row>
    <row r="87114" spans="1:12" x14ac:dyDescent="0.3">
      <c r="A87114" s="2" t="s">
        <v>87182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s="2" t="s">
        <v>41</v>
      </c>
      <c r="H87114" s="2" t="s">
        <v>78</v>
      </c>
      <c r="I87114">
        <v>3</v>
      </c>
      <c r="J87114" s="2" t="s">
        <v>62</v>
      </c>
      <c r="K87114">
        <v>15300</v>
      </c>
      <c r="L87114">
        <v>15300</v>
      </c>
    </row>
    <row r="87115" spans="1:12" x14ac:dyDescent="0.3">
      <c r="A87115" s="2" t="s">
        <v>87183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s="2" t="s">
        <v>41</v>
      </c>
      <c r="H87115" s="2" t="s">
        <v>78</v>
      </c>
      <c r="J87115" s="2" t="s">
        <v>62</v>
      </c>
      <c r="K87115">
        <v>15300</v>
      </c>
      <c r="L87115">
        <v>15300</v>
      </c>
    </row>
    <row r="87116" spans="1:12" x14ac:dyDescent="0.3">
      <c r="A87116" s="2" t="s">
        <v>87184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s="2" t="s">
        <v>41</v>
      </c>
      <c r="H87116" s="2" t="s">
        <v>84</v>
      </c>
      <c r="J87116" s="2" t="s">
        <v>65</v>
      </c>
      <c r="K87116">
        <v>16830</v>
      </c>
      <c r="L87116">
        <v>6732</v>
      </c>
    </row>
    <row r="87117" spans="1:12" x14ac:dyDescent="0.3">
      <c r="A87117" s="2" t="s">
        <v>87185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s="2" t="s">
        <v>41</v>
      </c>
      <c r="H87117" s="2" t="s">
        <v>64</v>
      </c>
      <c r="J87117" s="2" t="s">
        <v>62</v>
      </c>
      <c r="K87117">
        <v>15300</v>
      </c>
      <c r="L87117">
        <v>15300</v>
      </c>
    </row>
    <row r="87118" spans="1:12" x14ac:dyDescent="0.3">
      <c r="A87118" s="2" t="s">
        <v>87186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s="2" t="s">
        <v>41</v>
      </c>
      <c r="H87118" s="2" t="s">
        <v>61</v>
      </c>
      <c r="I87118">
        <v>2</v>
      </c>
      <c r="J87118" s="2" t="s">
        <v>62</v>
      </c>
      <c r="K87118">
        <v>15300</v>
      </c>
      <c r="L87118">
        <v>15300</v>
      </c>
    </row>
    <row r="87119" spans="1:12" x14ac:dyDescent="0.3">
      <c r="A87119" s="2" t="s">
        <v>87187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s="2" t="s">
        <v>41</v>
      </c>
      <c r="H87119" s="2" t="s">
        <v>61</v>
      </c>
      <c r="I87119">
        <v>5</v>
      </c>
      <c r="J87119" s="2" t="s">
        <v>62</v>
      </c>
      <c r="K87119">
        <v>16830</v>
      </c>
      <c r="L87119">
        <v>16830</v>
      </c>
    </row>
    <row r="87120" spans="1:12" x14ac:dyDescent="0.3">
      <c r="A87120" s="2" t="s">
        <v>87188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s="2" t="s">
        <v>41</v>
      </c>
      <c r="H87120" s="2" t="s">
        <v>67</v>
      </c>
      <c r="J87120" s="2" t="s">
        <v>65</v>
      </c>
      <c r="K87120">
        <v>15300</v>
      </c>
      <c r="L87120">
        <v>6120</v>
      </c>
    </row>
    <row r="87121" spans="1:12" x14ac:dyDescent="0.3">
      <c r="A87121" s="2" t="s">
        <v>87189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s="2" t="s">
        <v>41</v>
      </c>
      <c r="H87121" s="2" t="s">
        <v>67</v>
      </c>
      <c r="I87121">
        <v>4</v>
      </c>
      <c r="J87121" s="2" t="s">
        <v>62</v>
      </c>
      <c r="K87121">
        <v>15300</v>
      </c>
      <c r="L87121">
        <v>15300</v>
      </c>
    </row>
    <row r="87122" spans="1:12" x14ac:dyDescent="0.3">
      <c r="A87122" s="2" t="s">
        <v>87190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s="2" t="s">
        <v>41</v>
      </c>
      <c r="H87122" s="2" t="s">
        <v>61</v>
      </c>
      <c r="I87122">
        <v>2</v>
      </c>
      <c r="J87122" s="2" t="s">
        <v>62</v>
      </c>
      <c r="K87122">
        <v>15300</v>
      </c>
      <c r="L87122">
        <v>15300</v>
      </c>
    </row>
    <row r="87123" spans="1:12" x14ac:dyDescent="0.3">
      <c r="A87123" s="2" t="s">
        <v>87191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s="2" t="s">
        <v>43</v>
      </c>
      <c r="H87123" s="2" t="s">
        <v>64</v>
      </c>
      <c r="J87123" s="2" t="s">
        <v>62</v>
      </c>
      <c r="K87123">
        <v>20400</v>
      </c>
      <c r="L87123">
        <v>20400</v>
      </c>
    </row>
    <row r="87124" spans="1:12" x14ac:dyDescent="0.3">
      <c r="A87124" s="2" t="s">
        <v>87192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s="2" t="s">
        <v>43</v>
      </c>
      <c r="H87124" s="2" t="s">
        <v>78</v>
      </c>
      <c r="I87124">
        <v>3</v>
      </c>
      <c r="J87124" s="2" t="s">
        <v>62</v>
      </c>
      <c r="K87124">
        <v>22440</v>
      </c>
      <c r="L87124">
        <v>22440</v>
      </c>
    </row>
    <row r="87125" spans="1:12" x14ac:dyDescent="0.3">
      <c r="A87125" s="2" t="s">
        <v>87193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s="2" t="s">
        <v>43</v>
      </c>
      <c r="H87125" s="2" t="s">
        <v>78</v>
      </c>
      <c r="J87125" s="2" t="s">
        <v>62</v>
      </c>
      <c r="K87125">
        <v>20400</v>
      </c>
      <c r="L87125">
        <v>20400</v>
      </c>
    </row>
    <row r="87126" spans="1:12" x14ac:dyDescent="0.3">
      <c r="A87126" s="2" t="s">
        <v>87194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s="2" t="s">
        <v>43</v>
      </c>
      <c r="H87126" s="2" t="s">
        <v>64</v>
      </c>
      <c r="J87126" s="2" t="s">
        <v>62</v>
      </c>
      <c r="K87126">
        <v>20400</v>
      </c>
      <c r="L87126">
        <v>20400</v>
      </c>
    </row>
    <row r="87127" spans="1:12" x14ac:dyDescent="0.3">
      <c r="A87127" s="2" t="s">
        <v>87195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s="2" t="s">
        <v>43</v>
      </c>
      <c r="H87127" s="2" t="s">
        <v>64</v>
      </c>
      <c r="I87127">
        <v>2</v>
      </c>
      <c r="J87127" s="2" t="s">
        <v>62</v>
      </c>
      <c r="K87127">
        <v>20400</v>
      </c>
      <c r="L87127">
        <v>20400</v>
      </c>
    </row>
    <row r="87128" spans="1:12" x14ac:dyDescent="0.3">
      <c r="A87128" s="2" t="s">
        <v>87196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s="2" t="s">
        <v>43</v>
      </c>
      <c r="H87128" s="2" t="s">
        <v>75</v>
      </c>
      <c r="I87128">
        <v>3</v>
      </c>
      <c r="J87128" s="2" t="s">
        <v>62</v>
      </c>
      <c r="K87128">
        <v>20400</v>
      </c>
      <c r="L87128">
        <v>20400</v>
      </c>
    </row>
    <row r="87129" spans="1:12" x14ac:dyDescent="0.3">
      <c r="A87129" s="2" t="s">
        <v>87197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s="2" t="s">
        <v>43</v>
      </c>
      <c r="H87129" s="2" t="s">
        <v>86</v>
      </c>
      <c r="J87129" s="2" t="s">
        <v>65</v>
      </c>
      <c r="K87129">
        <v>22440</v>
      </c>
      <c r="L87129">
        <v>8976</v>
      </c>
    </row>
    <row r="87130" spans="1:12" x14ac:dyDescent="0.3">
      <c r="A87130" s="2" t="s">
        <v>87198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s="2" t="s">
        <v>43</v>
      </c>
      <c r="H87130" s="2" t="s">
        <v>64</v>
      </c>
      <c r="J87130" s="2" t="s">
        <v>65</v>
      </c>
      <c r="K87130">
        <v>22440</v>
      </c>
      <c r="L87130">
        <v>8976</v>
      </c>
    </row>
    <row r="87131" spans="1:12" x14ac:dyDescent="0.3">
      <c r="A87131" s="2" t="s">
        <v>87199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s="2" t="s">
        <v>43</v>
      </c>
      <c r="H87131" s="2" t="s">
        <v>84</v>
      </c>
      <c r="I87131">
        <v>1</v>
      </c>
      <c r="J87131" s="2" t="s">
        <v>62</v>
      </c>
      <c r="K87131">
        <v>20400</v>
      </c>
      <c r="L87131">
        <v>20400</v>
      </c>
    </row>
    <row r="87132" spans="1:12" x14ac:dyDescent="0.3">
      <c r="A87132" s="2" t="s">
        <v>87200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s="2" t="s">
        <v>43</v>
      </c>
      <c r="H87132" s="2" t="s">
        <v>64</v>
      </c>
      <c r="I87132">
        <v>3</v>
      </c>
      <c r="J87132" s="2" t="s">
        <v>62</v>
      </c>
      <c r="K87132">
        <v>20400</v>
      </c>
      <c r="L87132">
        <v>20400</v>
      </c>
    </row>
    <row r="87133" spans="1:12" x14ac:dyDescent="0.3">
      <c r="A87133" s="2" t="s">
        <v>87201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s="2" t="s">
        <v>43</v>
      </c>
      <c r="H87133" s="2" t="s">
        <v>64</v>
      </c>
      <c r="I87133">
        <v>4</v>
      </c>
      <c r="J87133" s="2" t="s">
        <v>62</v>
      </c>
      <c r="K87133">
        <v>24480</v>
      </c>
      <c r="L87133">
        <v>24480</v>
      </c>
    </row>
    <row r="87134" spans="1:12" x14ac:dyDescent="0.3">
      <c r="A87134" s="2" t="s">
        <v>87202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s="2" t="s">
        <v>43</v>
      </c>
      <c r="H87134" s="2" t="s">
        <v>64</v>
      </c>
      <c r="I87134">
        <v>3</v>
      </c>
      <c r="J87134" s="2" t="s">
        <v>62</v>
      </c>
      <c r="K87134">
        <v>20400</v>
      </c>
      <c r="L87134">
        <v>20400</v>
      </c>
    </row>
    <row r="87135" spans="1:12" x14ac:dyDescent="0.3">
      <c r="A87135" s="2" t="s">
        <v>87203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s="2" t="s">
        <v>43</v>
      </c>
      <c r="H87135" s="2" t="s">
        <v>75</v>
      </c>
      <c r="I87135">
        <v>3</v>
      </c>
      <c r="J87135" s="2" t="s">
        <v>62</v>
      </c>
      <c r="K87135">
        <v>22440</v>
      </c>
      <c r="L87135">
        <v>22440</v>
      </c>
    </row>
    <row r="87136" spans="1:12" x14ac:dyDescent="0.3">
      <c r="A87136" s="2" t="s">
        <v>87204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s="2" t="s">
        <v>43</v>
      </c>
      <c r="H87136" s="2" t="s">
        <v>64</v>
      </c>
      <c r="J87136" s="2" t="s">
        <v>62</v>
      </c>
      <c r="K87136">
        <v>20400</v>
      </c>
      <c r="L87136">
        <v>20400</v>
      </c>
    </row>
    <row r="87137" spans="1:12" x14ac:dyDescent="0.3">
      <c r="A87137" s="2" t="s">
        <v>87205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s="2" t="s">
        <v>43</v>
      </c>
      <c r="H87137" s="2" t="s">
        <v>64</v>
      </c>
      <c r="I87137">
        <v>3</v>
      </c>
      <c r="J87137" s="2" t="s">
        <v>62</v>
      </c>
      <c r="K87137">
        <v>20400</v>
      </c>
      <c r="L87137">
        <v>20400</v>
      </c>
    </row>
    <row r="87138" spans="1:12" x14ac:dyDescent="0.3">
      <c r="A87138" s="2" t="s">
        <v>87206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s="2" t="s">
        <v>45</v>
      </c>
      <c r="H87138" s="2" t="s">
        <v>86</v>
      </c>
      <c r="I87138">
        <v>4</v>
      </c>
      <c r="J87138" s="2" t="s">
        <v>62</v>
      </c>
      <c r="K87138">
        <v>32300</v>
      </c>
      <c r="L87138">
        <v>32300</v>
      </c>
    </row>
    <row r="87139" spans="1:12" x14ac:dyDescent="0.3">
      <c r="A87139" s="2" t="s">
        <v>87207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s="2" t="s">
        <v>45</v>
      </c>
      <c r="H87139" s="2" t="s">
        <v>75</v>
      </c>
      <c r="I87139">
        <v>3</v>
      </c>
      <c r="J87139" s="2" t="s">
        <v>62</v>
      </c>
      <c r="K87139">
        <v>32300</v>
      </c>
      <c r="L87139">
        <v>32300</v>
      </c>
    </row>
    <row r="87140" spans="1:12" x14ac:dyDescent="0.3">
      <c r="A87140" s="2" t="s">
        <v>87208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s="2" t="s">
        <v>45</v>
      </c>
      <c r="H87140" s="2" t="s">
        <v>84</v>
      </c>
      <c r="J87140" s="2" t="s">
        <v>62</v>
      </c>
      <c r="K87140">
        <v>32300</v>
      </c>
      <c r="L87140">
        <v>32300</v>
      </c>
    </row>
    <row r="87141" spans="1:12" x14ac:dyDescent="0.3">
      <c r="A87141" s="2" t="s">
        <v>87209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s="2" t="s">
        <v>39</v>
      </c>
      <c r="H87141" s="2" t="s">
        <v>75</v>
      </c>
      <c r="J87141" s="2" t="s">
        <v>65</v>
      </c>
      <c r="K87141">
        <v>13260</v>
      </c>
      <c r="L87141">
        <v>5304</v>
      </c>
    </row>
    <row r="87142" spans="1:12" x14ac:dyDescent="0.3">
      <c r="A87142" s="2" t="s">
        <v>87210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s="2" t="s">
        <v>39</v>
      </c>
      <c r="H87142" s="2" t="s">
        <v>78</v>
      </c>
      <c r="I87142">
        <v>4</v>
      </c>
      <c r="J87142" s="2" t="s">
        <v>62</v>
      </c>
      <c r="K87142">
        <v>11050</v>
      </c>
      <c r="L87142">
        <v>11050</v>
      </c>
    </row>
    <row r="87143" spans="1:12" x14ac:dyDescent="0.3">
      <c r="A87143" s="2" t="s">
        <v>87211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s="2" t="s">
        <v>39</v>
      </c>
      <c r="H87143" s="2" t="s">
        <v>75</v>
      </c>
      <c r="J87143" s="2" t="s">
        <v>62</v>
      </c>
      <c r="K87143">
        <v>11050</v>
      </c>
      <c r="L87143">
        <v>11050</v>
      </c>
    </row>
    <row r="87144" spans="1:12" x14ac:dyDescent="0.3">
      <c r="A87144" s="2" t="s">
        <v>87212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s="2" t="s">
        <v>39</v>
      </c>
      <c r="H87144" s="2" t="s">
        <v>61</v>
      </c>
      <c r="I87144">
        <v>4</v>
      </c>
      <c r="J87144" s="2" t="s">
        <v>62</v>
      </c>
      <c r="K87144">
        <v>11050</v>
      </c>
      <c r="L87144">
        <v>11050</v>
      </c>
    </row>
    <row r="87145" spans="1:12" x14ac:dyDescent="0.3">
      <c r="A87145" s="2" t="s">
        <v>87213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s="2" t="s">
        <v>39</v>
      </c>
      <c r="H87145" s="2" t="s">
        <v>64</v>
      </c>
      <c r="I87145">
        <v>5</v>
      </c>
      <c r="J87145" s="2" t="s">
        <v>62</v>
      </c>
      <c r="K87145">
        <v>11050</v>
      </c>
      <c r="L87145">
        <v>11050</v>
      </c>
    </row>
    <row r="87146" spans="1:12" x14ac:dyDescent="0.3">
      <c r="A87146" s="2" t="s">
        <v>87214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s="2" t="s">
        <v>39</v>
      </c>
      <c r="H87146" s="2" t="s">
        <v>78</v>
      </c>
      <c r="I87146">
        <v>5</v>
      </c>
      <c r="J87146" s="2" t="s">
        <v>62</v>
      </c>
      <c r="K87146">
        <v>11050</v>
      </c>
      <c r="L87146">
        <v>11050</v>
      </c>
    </row>
    <row r="87147" spans="1:12" x14ac:dyDescent="0.3">
      <c r="A87147" s="2" t="s">
        <v>87215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s="2" t="s">
        <v>39</v>
      </c>
      <c r="H87147" s="2" t="s">
        <v>64</v>
      </c>
      <c r="J87147" s="2" t="s">
        <v>62</v>
      </c>
      <c r="K87147">
        <v>11050</v>
      </c>
      <c r="L87147">
        <v>11050</v>
      </c>
    </row>
    <row r="87148" spans="1:12" x14ac:dyDescent="0.3">
      <c r="A87148" s="2" t="s">
        <v>87216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s="2" t="s">
        <v>39</v>
      </c>
      <c r="H87148" s="2" t="s">
        <v>84</v>
      </c>
      <c r="I87148">
        <v>5</v>
      </c>
      <c r="J87148" s="2" t="s">
        <v>62</v>
      </c>
      <c r="K87148">
        <v>11050</v>
      </c>
      <c r="L87148">
        <v>11050</v>
      </c>
    </row>
    <row r="87149" spans="1:12" x14ac:dyDescent="0.3">
      <c r="A87149" s="2" t="s">
        <v>87217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s="2" t="s">
        <v>39</v>
      </c>
      <c r="H87149" s="2" t="s">
        <v>67</v>
      </c>
      <c r="J87149" s="2" t="s">
        <v>73</v>
      </c>
      <c r="K87149">
        <v>11050</v>
      </c>
      <c r="L87149">
        <v>11050</v>
      </c>
    </row>
    <row r="87150" spans="1:12" x14ac:dyDescent="0.3">
      <c r="A87150" s="2" t="s">
        <v>87218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s="2" t="s">
        <v>39</v>
      </c>
      <c r="H87150" s="2" t="s">
        <v>64</v>
      </c>
      <c r="I87150">
        <v>5</v>
      </c>
      <c r="J87150" s="2" t="s">
        <v>62</v>
      </c>
      <c r="K87150">
        <v>11050</v>
      </c>
      <c r="L87150">
        <v>11050</v>
      </c>
    </row>
    <row r="87151" spans="1:12" x14ac:dyDescent="0.3">
      <c r="A87151" s="2" t="s">
        <v>87219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s="2" t="s">
        <v>39</v>
      </c>
      <c r="H87151" s="2" t="s">
        <v>86</v>
      </c>
      <c r="J87151" s="2" t="s">
        <v>62</v>
      </c>
      <c r="K87151">
        <v>13260</v>
      </c>
      <c r="L87151">
        <v>13260</v>
      </c>
    </row>
    <row r="87152" spans="1:12" x14ac:dyDescent="0.3">
      <c r="A87152" s="2" t="s">
        <v>87220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s="2" t="s">
        <v>39</v>
      </c>
      <c r="H87152" s="2" t="s">
        <v>64</v>
      </c>
      <c r="J87152" s="2" t="s">
        <v>62</v>
      </c>
      <c r="K87152">
        <v>11050</v>
      </c>
      <c r="L87152">
        <v>11050</v>
      </c>
    </row>
    <row r="87153" spans="1:12" x14ac:dyDescent="0.3">
      <c r="A87153" s="2" t="s">
        <v>87221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s="2" t="s">
        <v>39</v>
      </c>
      <c r="H87153" s="2" t="s">
        <v>78</v>
      </c>
      <c r="J87153" s="2" t="s">
        <v>62</v>
      </c>
      <c r="K87153">
        <v>12155</v>
      </c>
      <c r="L87153">
        <v>12155</v>
      </c>
    </row>
    <row r="87154" spans="1:12" x14ac:dyDescent="0.3">
      <c r="A87154" s="2" t="s">
        <v>87222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s="2" t="s">
        <v>39</v>
      </c>
      <c r="H87154" s="2" t="s">
        <v>64</v>
      </c>
      <c r="J87154" s="2" t="s">
        <v>62</v>
      </c>
      <c r="K87154">
        <v>11050</v>
      </c>
      <c r="L87154">
        <v>11050</v>
      </c>
    </row>
    <row r="87155" spans="1:12" x14ac:dyDescent="0.3">
      <c r="A87155" s="2" t="s">
        <v>87223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s="2" t="s">
        <v>39</v>
      </c>
      <c r="H87155" s="2" t="s">
        <v>64</v>
      </c>
      <c r="J87155" s="2" t="s">
        <v>62</v>
      </c>
      <c r="K87155">
        <v>12155</v>
      </c>
      <c r="L87155">
        <v>12155</v>
      </c>
    </row>
    <row r="87156" spans="1:12" x14ac:dyDescent="0.3">
      <c r="A87156" s="2" t="s">
        <v>87224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s="2" t="s">
        <v>39</v>
      </c>
      <c r="H87156" s="2" t="s">
        <v>64</v>
      </c>
      <c r="I87156">
        <v>5</v>
      </c>
      <c r="J87156" s="2" t="s">
        <v>62</v>
      </c>
      <c r="K87156">
        <v>11050</v>
      </c>
      <c r="L87156">
        <v>11050</v>
      </c>
    </row>
    <row r="87157" spans="1:12" x14ac:dyDescent="0.3">
      <c r="A87157" s="2" t="s">
        <v>87225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s="2" t="s">
        <v>39</v>
      </c>
      <c r="H87157" s="2" t="s">
        <v>75</v>
      </c>
      <c r="I87157">
        <v>3</v>
      </c>
      <c r="J87157" s="2" t="s">
        <v>62</v>
      </c>
      <c r="K87157">
        <v>11050</v>
      </c>
      <c r="L87157">
        <v>11050</v>
      </c>
    </row>
    <row r="87158" spans="1:12" x14ac:dyDescent="0.3">
      <c r="A87158" s="2" t="s">
        <v>87226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s="2" t="s">
        <v>39</v>
      </c>
      <c r="H87158" s="2" t="s">
        <v>64</v>
      </c>
      <c r="J87158" s="2" t="s">
        <v>62</v>
      </c>
      <c r="K87158">
        <v>11050</v>
      </c>
      <c r="L87158">
        <v>11050</v>
      </c>
    </row>
    <row r="87159" spans="1:12" x14ac:dyDescent="0.3">
      <c r="A87159" s="2" t="s">
        <v>87227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s="2" t="s">
        <v>39</v>
      </c>
      <c r="H87159" s="2" t="s">
        <v>78</v>
      </c>
      <c r="I87159">
        <v>5</v>
      </c>
      <c r="J87159" s="2" t="s">
        <v>62</v>
      </c>
      <c r="K87159">
        <v>11050</v>
      </c>
      <c r="L87159">
        <v>11050</v>
      </c>
    </row>
    <row r="87160" spans="1:12" x14ac:dyDescent="0.3">
      <c r="A87160" s="2" t="s">
        <v>87228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s="2" t="s">
        <v>39</v>
      </c>
      <c r="H87160" s="2" t="s">
        <v>64</v>
      </c>
      <c r="J87160" s="2" t="s">
        <v>62</v>
      </c>
      <c r="K87160">
        <v>11050</v>
      </c>
      <c r="L87160">
        <v>11050</v>
      </c>
    </row>
    <row r="87161" spans="1:12" x14ac:dyDescent="0.3">
      <c r="A87161" s="2" t="s">
        <v>87229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s="2" t="s">
        <v>39</v>
      </c>
      <c r="H87161" s="2" t="s">
        <v>64</v>
      </c>
      <c r="J87161" s="2" t="s">
        <v>65</v>
      </c>
      <c r="K87161">
        <v>11050</v>
      </c>
      <c r="L87161">
        <v>4420</v>
      </c>
    </row>
    <row r="87162" spans="1:12" x14ac:dyDescent="0.3">
      <c r="A87162" s="2" t="s">
        <v>87230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s="2" t="s">
        <v>39</v>
      </c>
      <c r="H87162" s="2" t="s">
        <v>86</v>
      </c>
      <c r="I87162">
        <v>1</v>
      </c>
      <c r="J87162" s="2" t="s">
        <v>62</v>
      </c>
      <c r="K87162">
        <v>11050</v>
      </c>
      <c r="L87162">
        <v>11050</v>
      </c>
    </row>
    <row r="87163" spans="1:12" x14ac:dyDescent="0.3">
      <c r="A87163" s="2" t="s">
        <v>87231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s="2" t="s">
        <v>41</v>
      </c>
      <c r="H87163" s="2" t="s">
        <v>64</v>
      </c>
      <c r="J87163" s="2" t="s">
        <v>62</v>
      </c>
      <c r="K87163">
        <v>15300</v>
      </c>
      <c r="L87163">
        <v>15300</v>
      </c>
    </row>
    <row r="87164" spans="1:12" x14ac:dyDescent="0.3">
      <c r="A87164" s="2" t="s">
        <v>87232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s="2" t="s">
        <v>41</v>
      </c>
      <c r="H87164" s="2" t="s">
        <v>64</v>
      </c>
      <c r="J87164" s="2" t="s">
        <v>73</v>
      </c>
      <c r="K87164">
        <v>16830</v>
      </c>
      <c r="L87164">
        <v>16830</v>
      </c>
    </row>
    <row r="87165" spans="1:12" x14ac:dyDescent="0.3">
      <c r="A87165" s="2" t="s">
        <v>87233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s="2" t="s">
        <v>41</v>
      </c>
      <c r="H87165" s="2" t="s">
        <v>64</v>
      </c>
      <c r="J87165" s="2" t="s">
        <v>62</v>
      </c>
      <c r="K87165">
        <v>15300</v>
      </c>
      <c r="L87165">
        <v>15300</v>
      </c>
    </row>
    <row r="87166" spans="1:12" x14ac:dyDescent="0.3">
      <c r="A87166" s="2" t="s">
        <v>87234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s="2" t="s">
        <v>41</v>
      </c>
      <c r="H87166" s="2" t="s">
        <v>78</v>
      </c>
      <c r="J87166" s="2" t="s">
        <v>65</v>
      </c>
      <c r="K87166">
        <v>15300</v>
      </c>
      <c r="L87166">
        <v>6120</v>
      </c>
    </row>
    <row r="87167" spans="1:12" x14ac:dyDescent="0.3">
      <c r="A87167" s="2" t="s">
        <v>87235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s="2" t="s">
        <v>41</v>
      </c>
      <c r="H87167" s="2" t="s">
        <v>78</v>
      </c>
      <c r="J87167" s="2" t="s">
        <v>65</v>
      </c>
      <c r="K87167">
        <v>15300</v>
      </c>
      <c r="L87167">
        <v>6120</v>
      </c>
    </row>
    <row r="87168" spans="1:12" x14ac:dyDescent="0.3">
      <c r="A87168" s="2" t="s">
        <v>87236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s="2" t="s">
        <v>41</v>
      </c>
      <c r="H87168" s="2" t="s">
        <v>64</v>
      </c>
      <c r="J87168" s="2" t="s">
        <v>65</v>
      </c>
      <c r="K87168">
        <v>15300</v>
      </c>
      <c r="L87168">
        <v>6120</v>
      </c>
    </row>
    <row r="87169" spans="1:12" x14ac:dyDescent="0.3">
      <c r="A87169" s="2" t="s">
        <v>87237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s="2" t="s">
        <v>41</v>
      </c>
      <c r="H87169" s="2" t="s">
        <v>64</v>
      </c>
      <c r="J87169" s="2" t="s">
        <v>65</v>
      </c>
      <c r="K87169">
        <v>15300</v>
      </c>
      <c r="L87169">
        <v>6120</v>
      </c>
    </row>
    <row r="87170" spans="1:12" x14ac:dyDescent="0.3">
      <c r="A87170" s="2" t="s">
        <v>87238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s="2" t="s">
        <v>41</v>
      </c>
      <c r="H87170" s="2" t="s">
        <v>61</v>
      </c>
      <c r="J87170" s="2" t="s">
        <v>62</v>
      </c>
      <c r="K87170">
        <v>15300</v>
      </c>
      <c r="L87170">
        <v>15300</v>
      </c>
    </row>
    <row r="87171" spans="1:12" x14ac:dyDescent="0.3">
      <c r="A87171" s="2" t="s">
        <v>87239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s="2" t="s">
        <v>41</v>
      </c>
      <c r="H87171" s="2" t="s">
        <v>84</v>
      </c>
      <c r="J87171" s="2" t="s">
        <v>62</v>
      </c>
      <c r="K87171">
        <v>15300</v>
      </c>
      <c r="L87171">
        <v>15300</v>
      </c>
    </row>
    <row r="87172" spans="1:12" x14ac:dyDescent="0.3">
      <c r="A87172" s="2" t="s">
        <v>87240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s="2" t="s">
        <v>41</v>
      </c>
      <c r="H87172" s="2" t="s">
        <v>64</v>
      </c>
      <c r="I87172">
        <v>5</v>
      </c>
      <c r="J87172" s="2" t="s">
        <v>62</v>
      </c>
      <c r="K87172">
        <v>15300</v>
      </c>
      <c r="L87172">
        <v>15300</v>
      </c>
    </row>
    <row r="87173" spans="1:12" x14ac:dyDescent="0.3">
      <c r="A87173" s="2" t="s">
        <v>87241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s="2" t="s">
        <v>41</v>
      </c>
      <c r="H87173" s="2" t="s">
        <v>61</v>
      </c>
      <c r="J87173" s="2" t="s">
        <v>62</v>
      </c>
      <c r="K87173">
        <v>15300</v>
      </c>
      <c r="L87173">
        <v>15300</v>
      </c>
    </row>
    <row r="87174" spans="1:12" x14ac:dyDescent="0.3">
      <c r="A87174" s="2" t="s">
        <v>87242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s="2" t="s">
        <v>41</v>
      </c>
      <c r="H87174" s="2" t="s">
        <v>64</v>
      </c>
      <c r="J87174" s="2" t="s">
        <v>62</v>
      </c>
      <c r="K87174">
        <v>15300</v>
      </c>
      <c r="L87174">
        <v>15300</v>
      </c>
    </row>
    <row r="87175" spans="1:12" x14ac:dyDescent="0.3">
      <c r="A87175" s="2" t="s">
        <v>87243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s="2" t="s">
        <v>41</v>
      </c>
      <c r="H87175" s="2" t="s">
        <v>61</v>
      </c>
      <c r="J87175" s="2" t="s">
        <v>65</v>
      </c>
      <c r="K87175">
        <v>15300</v>
      </c>
      <c r="L87175">
        <v>6120</v>
      </c>
    </row>
    <row r="87176" spans="1:12" x14ac:dyDescent="0.3">
      <c r="A87176" s="2" t="s">
        <v>87244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s="2" t="s">
        <v>41</v>
      </c>
      <c r="H87176" s="2" t="s">
        <v>67</v>
      </c>
      <c r="J87176" s="2" t="s">
        <v>65</v>
      </c>
      <c r="K87176">
        <v>15300</v>
      </c>
      <c r="L87176">
        <v>6120</v>
      </c>
    </row>
    <row r="87177" spans="1:12" x14ac:dyDescent="0.3">
      <c r="A87177" s="2" t="s">
        <v>87245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s="2" t="s">
        <v>41</v>
      </c>
      <c r="H87177" s="2" t="s">
        <v>84</v>
      </c>
      <c r="J87177" s="2" t="s">
        <v>62</v>
      </c>
      <c r="K87177">
        <v>15300</v>
      </c>
      <c r="L87177">
        <v>15300</v>
      </c>
    </row>
    <row r="87178" spans="1:12" x14ac:dyDescent="0.3">
      <c r="A87178" s="2" t="s">
        <v>87246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s="2" t="s">
        <v>41</v>
      </c>
      <c r="H87178" s="2" t="s">
        <v>64</v>
      </c>
      <c r="I87178">
        <v>5</v>
      </c>
      <c r="J87178" s="2" t="s">
        <v>62</v>
      </c>
      <c r="K87178">
        <v>15300</v>
      </c>
      <c r="L87178">
        <v>15300</v>
      </c>
    </row>
    <row r="87179" spans="1:12" x14ac:dyDescent="0.3">
      <c r="A87179" s="2" t="s">
        <v>87247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s="2" t="s">
        <v>41</v>
      </c>
      <c r="H87179" s="2" t="s">
        <v>67</v>
      </c>
      <c r="I87179">
        <v>5</v>
      </c>
      <c r="J87179" s="2" t="s">
        <v>62</v>
      </c>
      <c r="K87179">
        <v>16830</v>
      </c>
      <c r="L87179">
        <v>16830</v>
      </c>
    </row>
    <row r="87180" spans="1:12" x14ac:dyDescent="0.3">
      <c r="A87180" s="2" t="s">
        <v>87248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s="2" t="s">
        <v>41</v>
      </c>
      <c r="H87180" s="2" t="s">
        <v>64</v>
      </c>
      <c r="J87180" s="2" t="s">
        <v>62</v>
      </c>
      <c r="K87180">
        <v>15300</v>
      </c>
      <c r="L87180">
        <v>15300</v>
      </c>
    </row>
    <row r="87181" spans="1:12" x14ac:dyDescent="0.3">
      <c r="A87181" s="2" t="s">
        <v>87249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s="2" t="s">
        <v>41</v>
      </c>
      <c r="H87181" s="2" t="s">
        <v>64</v>
      </c>
      <c r="I87181">
        <v>1</v>
      </c>
      <c r="J87181" s="2" t="s">
        <v>62</v>
      </c>
      <c r="K87181">
        <v>15300</v>
      </c>
      <c r="L87181">
        <v>15300</v>
      </c>
    </row>
    <row r="87182" spans="1:12" x14ac:dyDescent="0.3">
      <c r="A87182" s="2" t="s">
        <v>87250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s="2" t="s">
        <v>41</v>
      </c>
      <c r="H87182" s="2" t="s">
        <v>78</v>
      </c>
      <c r="I87182">
        <v>5</v>
      </c>
      <c r="J87182" s="2" t="s">
        <v>62</v>
      </c>
      <c r="K87182">
        <v>15300</v>
      </c>
      <c r="L87182">
        <v>15300</v>
      </c>
    </row>
    <row r="87183" spans="1:12" x14ac:dyDescent="0.3">
      <c r="A87183" s="2" t="s">
        <v>87251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s="2" t="s">
        <v>41</v>
      </c>
      <c r="H87183" s="2" t="s">
        <v>64</v>
      </c>
      <c r="I87183">
        <v>5</v>
      </c>
      <c r="J87183" s="2" t="s">
        <v>62</v>
      </c>
      <c r="K87183">
        <v>15300</v>
      </c>
      <c r="L87183">
        <v>15300</v>
      </c>
    </row>
    <row r="87184" spans="1:12" x14ac:dyDescent="0.3">
      <c r="A87184" s="2" t="s">
        <v>87252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s="2" t="s">
        <v>41</v>
      </c>
      <c r="H87184" s="2" t="s">
        <v>64</v>
      </c>
      <c r="J87184" s="2" t="s">
        <v>62</v>
      </c>
      <c r="K87184">
        <v>15300</v>
      </c>
      <c r="L87184">
        <v>15300</v>
      </c>
    </row>
    <row r="87185" spans="1:12" x14ac:dyDescent="0.3">
      <c r="A87185" s="2" t="s">
        <v>87253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s="2" t="s">
        <v>41</v>
      </c>
      <c r="H87185" s="2" t="s">
        <v>78</v>
      </c>
      <c r="J87185" s="2" t="s">
        <v>73</v>
      </c>
      <c r="K87185">
        <v>15300</v>
      </c>
      <c r="L87185">
        <v>15300</v>
      </c>
    </row>
    <row r="87186" spans="1:12" x14ac:dyDescent="0.3">
      <c r="A87186" s="2" t="s">
        <v>87254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s="2" t="s">
        <v>41</v>
      </c>
      <c r="H87186" s="2" t="s">
        <v>78</v>
      </c>
      <c r="I87186">
        <v>5</v>
      </c>
      <c r="J87186" s="2" t="s">
        <v>62</v>
      </c>
      <c r="K87186">
        <v>15300</v>
      </c>
      <c r="L87186">
        <v>15300</v>
      </c>
    </row>
    <row r="87187" spans="1:12" x14ac:dyDescent="0.3">
      <c r="A87187" s="2" t="s">
        <v>87255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s="2" t="s">
        <v>43</v>
      </c>
      <c r="H87187" s="2" t="s">
        <v>67</v>
      </c>
      <c r="I87187">
        <v>4</v>
      </c>
      <c r="J87187" s="2" t="s">
        <v>62</v>
      </c>
      <c r="K87187">
        <v>20400</v>
      </c>
      <c r="L87187">
        <v>20400</v>
      </c>
    </row>
    <row r="87188" spans="1:12" x14ac:dyDescent="0.3">
      <c r="A87188" s="2" t="s">
        <v>87256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s="2" t="s">
        <v>43</v>
      </c>
      <c r="H87188" s="2" t="s">
        <v>67</v>
      </c>
      <c r="J87188" s="2" t="s">
        <v>65</v>
      </c>
      <c r="K87188">
        <v>20400</v>
      </c>
      <c r="L87188">
        <v>8160</v>
      </c>
    </row>
    <row r="87189" spans="1:12" x14ac:dyDescent="0.3">
      <c r="A87189" s="2" t="s">
        <v>87257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s="2" t="s">
        <v>43</v>
      </c>
      <c r="H87189" s="2" t="s">
        <v>78</v>
      </c>
      <c r="I87189">
        <v>5</v>
      </c>
      <c r="J87189" s="2" t="s">
        <v>62</v>
      </c>
      <c r="K87189">
        <v>22440</v>
      </c>
      <c r="L87189">
        <v>22440</v>
      </c>
    </row>
    <row r="87190" spans="1:12" x14ac:dyDescent="0.3">
      <c r="A87190" s="2" t="s">
        <v>87258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s="2" t="s">
        <v>43</v>
      </c>
      <c r="H87190" s="2" t="s">
        <v>64</v>
      </c>
      <c r="I87190">
        <v>5</v>
      </c>
      <c r="J87190" s="2" t="s">
        <v>62</v>
      </c>
      <c r="K87190">
        <v>20400</v>
      </c>
      <c r="L87190">
        <v>20400</v>
      </c>
    </row>
    <row r="87191" spans="1:12" x14ac:dyDescent="0.3">
      <c r="A87191" s="2" t="s">
        <v>87259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s="2" t="s">
        <v>43</v>
      </c>
      <c r="H87191" s="2" t="s">
        <v>78</v>
      </c>
      <c r="J87191" s="2" t="s">
        <v>65</v>
      </c>
      <c r="K87191">
        <v>20400</v>
      </c>
      <c r="L87191">
        <v>8160</v>
      </c>
    </row>
    <row r="87192" spans="1:12" x14ac:dyDescent="0.3">
      <c r="A87192" s="2" t="s">
        <v>87260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s="2" t="s">
        <v>43</v>
      </c>
      <c r="H87192" s="2" t="s">
        <v>61</v>
      </c>
      <c r="J87192" s="2" t="s">
        <v>73</v>
      </c>
      <c r="K87192">
        <v>22440</v>
      </c>
      <c r="L87192">
        <v>22440</v>
      </c>
    </row>
    <row r="87193" spans="1:12" x14ac:dyDescent="0.3">
      <c r="A87193" s="2" t="s">
        <v>87261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s="2" t="s">
        <v>43</v>
      </c>
      <c r="H87193" s="2" t="s">
        <v>64</v>
      </c>
      <c r="J87193" s="2" t="s">
        <v>62</v>
      </c>
      <c r="K87193">
        <v>22440</v>
      </c>
      <c r="L87193">
        <v>22440</v>
      </c>
    </row>
    <row r="87194" spans="1:12" x14ac:dyDescent="0.3">
      <c r="A87194" s="2" t="s">
        <v>87262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s="2" t="s">
        <v>43</v>
      </c>
      <c r="H87194" s="2" t="s">
        <v>78</v>
      </c>
      <c r="I87194">
        <v>5</v>
      </c>
      <c r="J87194" s="2" t="s">
        <v>62</v>
      </c>
      <c r="K87194">
        <v>20400</v>
      </c>
      <c r="L87194">
        <v>20400</v>
      </c>
    </row>
    <row r="87195" spans="1:12" x14ac:dyDescent="0.3">
      <c r="A87195" s="2" t="s">
        <v>87263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s="2" t="s">
        <v>43</v>
      </c>
      <c r="H87195" s="2" t="s">
        <v>67</v>
      </c>
      <c r="J87195" s="2" t="s">
        <v>65</v>
      </c>
      <c r="K87195">
        <v>20400</v>
      </c>
      <c r="L87195">
        <v>8160</v>
      </c>
    </row>
    <row r="87196" spans="1:12" x14ac:dyDescent="0.3">
      <c r="A87196" s="2" t="s">
        <v>87264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s="2" t="s">
        <v>43</v>
      </c>
      <c r="H87196" s="2" t="s">
        <v>64</v>
      </c>
      <c r="J87196" s="2" t="s">
        <v>65</v>
      </c>
      <c r="K87196">
        <v>20400</v>
      </c>
      <c r="L87196">
        <v>8160</v>
      </c>
    </row>
    <row r="87197" spans="1:12" x14ac:dyDescent="0.3">
      <c r="A87197" s="2" t="s">
        <v>87265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s="2" t="s">
        <v>45</v>
      </c>
      <c r="H87197" s="2" t="s">
        <v>78</v>
      </c>
      <c r="I87197">
        <v>5</v>
      </c>
      <c r="J87197" s="2" t="s">
        <v>62</v>
      </c>
      <c r="K87197">
        <v>32300</v>
      </c>
      <c r="L87197">
        <v>32300</v>
      </c>
    </row>
    <row r="87198" spans="1:12" x14ac:dyDescent="0.3">
      <c r="A87198" s="2" t="s">
        <v>87266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s="2" t="s">
        <v>45</v>
      </c>
      <c r="H87198" s="2" t="s">
        <v>67</v>
      </c>
      <c r="I87198">
        <v>5</v>
      </c>
      <c r="J87198" s="2" t="s">
        <v>62</v>
      </c>
      <c r="K87198">
        <v>32300</v>
      </c>
      <c r="L87198">
        <v>32300</v>
      </c>
    </row>
    <row r="87199" spans="1:12" x14ac:dyDescent="0.3">
      <c r="A87199" s="2" t="s">
        <v>87267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s="2" t="s">
        <v>45</v>
      </c>
      <c r="H87199" s="2" t="s">
        <v>64</v>
      </c>
      <c r="J87199" s="2" t="s">
        <v>62</v>
      </c>
      <c r="K87199">
        <v>38760</v>
      </c>
      <c r="L87199">
        <v>38760</v>
      </c>
    </row>
    <row r="87200" spans="1:12" x14ac:dyDescent="0.3">
      <c r="A87200" s="2" t="s">
        <v>87268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s="2" t="s">
        <v>45</v>
      </c>
      <c r="H87200" s="2" t="s">
        <v>64</v>
      </c>
      <c r="J87200" s="2" t="s">
        <v>73</v>
      </c>
      <c r="K87200">
        <v>45220</v>
      </c>
      <c r="L87200">
        <v>45220</v>
      </c>
    </row>
    <row r="87201" spans="1:12" x14ac:dyDescent="0.3">
      <c r="A87201" s="2" t="s">
        <v>87269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s="2" t="s">
        <v>45</v>
      </c>
      <c r="H87201" s="2" t="s">
        <v>64</v>
      </c>
      <c r="J87201" s="2" t="s">
        <v>65</v>
      </c>
      <c r="K87201">
        <v>38760</v>
      </c>
      <c r="L87201">
        <v>15504</v>
      </c>
    </row>
    <row r="87202" spans="1:12" x14ac:dyDescent="0.3">
      <c r="A87202" s="2" t="s">
        <v>87270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s="2" t="s">
        <v>45</v>
      </c>
      <c r="H87202" s="2" t="s">
        <v>78</v>
      </c>
      <c r="J87202" s="2" t="s">
        <v>65</v>
      </c>
      <c r="K87202">
        <v>35530</v>
      </c>
      <c r="L87202">
        <v>14212</v>
      </c>
    </row>
    <row r="87203" spans="1:12" x14ac:dyDescent="0.3">
      <c r="A87203" s="2" t="s">
        <v>87271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s="2" t="s">
        <v>45</v>
      </c>
      <c r="H87203" s="2" t="s">
        <v>86</v>
      </c>
      <c r="J87203" s="2" t="s">
        <v>62</v>
      </c>
      <c r="K87203">
        <v>32300</v>
      </c>
      <c r="L87203">
        <v>32300</v>
      </c>
    </row>
    <row r="87204" spans="1:12" x14ac:dyDescent="0.3">
      <c r="A87204" s="2" t="s">
        <v>87272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s="2" t="s">
        <v>45</v>
      </c>
      <c r="H87204" s="2" t="s">
        <v>67</v>
      </c>
      <c r="J87204" s="2" t="s">
        <v>65</v>
      </c>
      <c r="K87204">
        <v>38760</v>
      </c>
      <c r="L87204">
        <v>15504</v>
      </c>
    </row>
    <row r="87205" spans="1:12" x14ac:dyDescent="0.3">
      <c r="A87205" s="2" t="s">
        <v>87273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s="2" t="s">
        <v>45</v>
      </c>
      <c r="H87205" s="2" t="s">
        <v>64</v>
      </c>
      <c r="I87205">
        <v>3</v>
      </c>
      <c r="J87205" s="2" t="s">
        <v>62</v>
      </c>
      <c r="K87205">
        <v>35530</v>
      </c>
      <c r="L87205">
        <v>35530</v>
      </c>
    </row>
    <row r="87206" spans="1:12" x14ac:dyDescent="0.3">
      <c r="A87206" s="2" t="s">
        <v>87274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s="2" t="s">
        <v>39</v>
      </c>
      <c r="H87206" s="2" t="s">
        <v>67</v>
      </c>
      <c r="I87206">
        <v>3</v>
      </c>
      <c r="J87206" s="2" t="s">
        <v>62</v>
      </c>
      <c r="K87206">
        <v>11050</v>
      </c>
      <c r="L87206">
        <v>11050</v>
      </c>
    </row>
    <row r="87207" spans="1:12" x14ac:dyDescent="0.3">
      <c r="A87207" s="2" t="s">
        <v>87275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s="2" t="s">
        <v>39</v>
      </c>
      <c r="H87207" s="2" t="s">
        <v>78</v>
      </c>
      <c r="J87207" s="2" t="s">
        <v>62</v>
      </c>
      <c r="K87207">
        <v>11050</v>
      </c>
      <c r="L87207">
        <v>11050</v>
      </c>
    </row>
    <row r="87208" spans="1:12" x14ac:dyDescent="0.3">
      <c r="A87208" s="2" t="s">
        <v>87276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s="2" t="s">
        <v>39</v>
      </c>
      <c r="H87208" s="2" t="s">
        <v>78</v>
      </c>
      <c r="J87208" s="2" t="s">
        <v>65</v>
      </c>
      <c r="K87208">
        <v>11050</v>
      </c>
      <c r="L87208">
        <v>4420</v>
      </c>
    </row>
    <row r="87209" spans="1:12" x14ac:dyDescent="0.3">
      <c r="A87209" s="2" t="s">
        <v>87277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s="2" t="s">
        <v>39</v>
      </c>
      <c r="H87209" s="2" t="s">
        <v>78</v>
      </c>
      <c r="J87209" s="2" t="s">
        <v>65</v>
      </c>
      <c r="K87209">
        <v>13260</v>
      </c>
      <c r="L87209">
        <v>5304</v>
      </c>
    </row>
    <row r="87210" spans="1:12" x14ac:dyDescent="0.3">
      <c r="A87210" s="2" t="s">
        <v>87278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s="2" t="s">
        <v>39</v>
      </c>
      <c r="H87210" s="2" t="s">
        <v>64</v>
      </c>
      <c r="J87210" s="2" t="s">
        <v>65</v>
      </c>
      <c r="K87210">
        <v>11050</v>
      </c>
      <c r="L87210">
        <v>4420</v>
      </c>
    </row>
    <row r="87211" spans="1:12" x14ac:dyDescent="0.3">
      <c r="A87211" s="2" t="s">
        <v>87279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s="2" t="s">
        <v>39</v>
      </c>
      <c r="H87211" s="2" t="s">
        <v>64</v>
      </c>
      <c r="J87211" s="2" t="s">
        <v>62</v>
      </c>
      <c r="K87211">
        <v>11050</v>
      </c>
      <c r="L87211">
        <v>11050</v>
      </c>
    </row>
    <row r="87212" spans="1:12" x14ac:dyDescent="0.3">
      <c r="A87212" s="2" t="s">
        <v>87280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s="2" t="s">
        <v>39</v>
      </c>
      <c r="H87212" s="2" t="s">
        <v>64</v>
      </c>
      <c r="J87212" s="2" t="s">
        <v>73</v>
      </c>
      <c r="K87212">
        <v>13260</v>
      </c>
      <c r="L87212">
        <v>13260</v>
      </c>
    </row>
    <row r="87213" spans="1:12" x14ac:dyDescent="0.3">
      <c r="A87213" s="2" t="s">
        <v>87281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s="2" t="s">
        <v>39</v>
      </c>
      <c r="H87213" s="2" t="s">
        <v>67</v>
      </c>
      <c r="J87213" s="2" t="s">
        <v>62</v>
      </c>
      <c r="K87213">
        <v>11050</v>
      </c>
      <c r="L87213">
        <v>11050</v>
      </c>
    </row>
    <row r="87214" spans="1:12" x14ac:dyDescent="0.3">
      <c r="A87214" s="2" t="s">
        <v>87282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s="2" t="s">
        <v>39</v>
      </c>
      <c r="H87214" s="2" t="s">
        <v>67</v>
      </c>
      <c r="J87214" s="2" t="s">
        <v>65</v>
      </c>
      <c r="K87214">
        <v>11050</v>
      </c>
      <c r="L87214">
        <v>4420</v>
      </c>
    </row>
    <row r="87215" spans="1:12" x14ac:dyDescent="0.3">
      <c r="A87215" s="2" t="s">
        <v>87283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s="2" t="s">
        <v>39</v>
      </c>
      <c r="H87215" s="2" t="s">
        <v>78</v>
      </c>
      <c r="I87215">
        <v>3</v>
      </c>
      <c r="J87215" s="2" t="s">
        <v>62</v>
      </c>
      <c r="K87215">
        <v>11050</v>
      </c>
      <c r="L87215">
        <v>11050</v>
      </c>
    </row>
    <row r="87216" spans="1:12" x14ac:dyDescent="0.3">
      <c r="A87216" s="2" t="s">
        <v>87284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s="2" t="s">
        <v>39</v>
      </c>
      <c r="H87216" s="2" t="s">
        <v>67</v>
      </c>
      <c r="J87216" s="2" t="s">
        <v>65</v>
      </c>
      <c r="K87216">
        <v>13260</v>
      </c>
      <c r="L87216">
        <v>5304</v>
      </c>
    </row>
    <row r="87217" spans="1:12" x14ac:dyDescent="0.3">
      <c r="A87217" s="2" t="s">
        <v>87285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s="2" t="s">
        <v>39</v>
      </c>
      <c r="H87217" s="2" t="s">
        <v>78</v>
      </c>
      <c r="I87217">
        <v>3</v>
      </c>
      <c r="J87217" s="2" t="s">
        <v>62</v>
      </c>
      <c r="K87217">
        <v>11050</v>
      </c>
      <c r="L87217">
        <v>11050</v>
      </c>
    </row>
    <row r="87218" spans="1:12" x14ac:dyDescent="0.3">
      <c r="A87218" s="2" t="s">
        <v>87286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s="2" t="s">
        <v>39</v>
      </c>
      <c r="H87218" s="2" t="s">
        <v>78</v>
      </c>
      <c r="I87218">
        <v>4</v>
      </c>
      <c r="J87218" s="2" t="s">
        <v>62</v>
      </c>
      <c r="K87218">
        <v>11050</v>
      </c>
      <c r="L87218">
        <v>11050</v>
      </c>
    </row>
    <row r="87219" spans="1:12" x14ac:dyDescent="0.3">
      <c r="A87219" s="2" t="s">
        <v>87287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s="2" t="s">
        <v>39</v>
      </c>
      <c r="H87219" s="2" t="s">
        <v>75</v>
      </c>
      <c r="J87219" s="2" t="s">
        <v>73</v>
      </c>
      <c r="K87219">
        <v>12155</v>
      </c>
      <c r="L87219">
        <v>12155</v>
      </c>
    </row>
    <row r="87220" spans="1:12" x14ac:dyDescent="0.3">
      <c r="A87220" s="2" t="s">
        <v>87288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s="2" t="s">
        <v>39</v>
      </c>
      <c r="H87220" s="2" t="s">
        <v>67</v>
      </c>
      <c r="J87220" s="2" t="s">
        <v>65</v>
      </c>
      <c r="K87220">
        <v>11050</v>
      </c>
      <c r="L87220">
        <v>4420</v>
      </c>
    </row>
    <row r="87221" spans="1:12" x14ac:dyDescent="0.3">
      <c r="A87221" s="2" t="s">
        <v>87289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s="2" t="s">
        <v>39</v>
      </c>
      <c r="H87221" s="2" t="s">
        <v>64</v>
      </c>
      <c r="J87221" s="2" t="s">
        <v>62</v>
      </c>
      <c r="K87221">
        <v>11050</v>
      </c>
      <c r="L87221">
        <v>11050</v>
      </c>
    </row>
    <row r="87222" spans="1:12" x14ac:dyDescent="0.3">
      <c r="A87222" s="2" t="s">
        <v>87290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s="2" t="s">
        <v>39</v>
      </c>
      <c r="H87222" s="2" t="s">
        <v>86</v>
      </c>
      <c r="I87222">
        <v>5</v>
      </c>
      <c r="J87222" s="2" t="s">
        <v>62</v>
      </c>
      <c r="K87222">
        <v>11050</v>
      </c>
      <c r="L87222">
        <v>11050</v>
      </c>
    </row>
    <row r="87223" spans="1:12" x14ac:dyDescent="0.3">
      <c r="A87223" s="2" t="s">
        <v>87291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s="2" t="s">
        <v>39</v>
      </c>
      <c r="H87223" s="2" t="s">
        <v>64</v>
      </c>
      <c r="I87223">
        <v>3</v>
      </c>
      <c r="J87223" s="2" t="s">
        <v>62</v>
      </c>
      <c r="K87223">
        <v>11050</v>
      </c>
      <c r="L87223">
        <v>11050</v>
      </c>
    </row>
    <row r="87224" spans="1:12" x14ac:dyDescent="0.3">
      <c r="A87224" s="2" t="s">
        <v>87292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s="2" t="s">
        <v>39</v>
      </c>
      <c r="H87224" s="2" t="s">
        <v>64</v>
      </c>
      <c r="J87224" s="2" t="s">
        <v>65</v>
      </c>
      <c r="K87224">
        <v>12155</v>
      </c>
      <c r="L87224">
        <v>4862</v>
      </c>
    </row>
    <row r="87225" spans="1:12" x14ac:dyDescent="0.3">
      <c r="A87225" s="2" t="s">
        <v>87293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s="2" t="s">
        <v>39</v>
      </c>
      <c r="H87225" s="2" t="s">
        <v>64</v>
      </c>
      <c r="I87225">
        <v>3</v>
      </c>
      <c r="J87225" s="2" t="s">
        <v>62</v>
      </c>
      <c r="K87225">
        <v>11050</v>
      </c>
      <c r="L87225">
        <v>11050</v>
      </c>
    </row>
    <row r="87226" spans="1:12" x14ac:dyDescent="0.3">
      <c r="A87226" s="2" t="s">
        <v>87294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s="2" t="s">
        <v>39</v>
      </c>
      <c r="H87226" s="2" t="s">
        <v>67</v>
      </c>
      <c r="J87226" s="2" t="s">
        <v>73</v>
      </c>
      <c r="K87226">
        <v>11050</v>
      </c>
      <c r="L87226">
        <v>11050</v>
      </c>
    </row>
    <row r="87227" spans="1:12" x14ac:dyDescent="0.3">
      <c r="A87227" s="2" t="s">
        <v>87295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s="2" t="s">
        <v>41</v>
      </c>
      <c r="H87227" s="2" t="s">
        <v>67</v>
      </c>
      <c r="J87227" s="2" t="s">
        <v>62</v>
      </c>
      <c r="K87227">
        <v>15300</v>
      </c>
      <c r="L87227">
        <v>15300</v>
      </c>
    </row>
    <row r="87228" spans="1:12" x14ac:dyDescent="0.3">
      <c r="A87228" s="2" t="s">
        <v>87296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s="2" t="s">
        <v>41</v>
      </c>
      <c r="H87228" s="2" t="s">
        <v>64</v>
      </c>
      <c r="I87228">
        <v>3</v>
      </c>
      <c r="J87228" s="2" t="s">
        <v>62</v>
      </c>
      <c r="K87228">
        <v>15300</v>
      </c>
      <c r="L87228">
        <v>15300</v>
      </c>
    </row>
    <row r="87229" spans="1:12" x14ac:dyDescent="0.3">
      <c r="A87229" s="2" t="s">
        <v>87297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s="2" t="s">
        <v>41</v>
      </c>
      <c r="H87229" s="2" t="s">
        <v>75</v>
      </c>
      <c r="I87229">
        <v>3</v>
      </c>
      <c r="J87229" s="2" t="s">
        <v>62</v>
      </c>
      <c r="K87229">
        <v>15300</v>
      </c>
      <c r="L87229">
        <v>15300</v>
      </c>
    </row>
    <row r="87230" spans="1:12" x14ac:dyDescent="0.3">
      <c r="A87230" s="2" t="s">
        <v>87298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s="2" t="s">
        <v>41</v>
      </c>
      <c r="H87230" s="2" t="s">
        <v>78</v>
      </c>
      <c r="J87230" s="2" t="s">
        <v>65</v>
      </c>
      <c r="K87230">
        <v>15300</v>
      </c>
      <c r="L87230">
        <v>6120</v>
      </c>
    </row>
    <row r="87231" spans="1:12" x14ac:dyDescent="0.3">
      <c r="A87231" s="2" t="s">
        <v>87299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s="2" t="s">
        <v>41</v>
      </c>
      <c r="H87231" s="2" t="s">
        <v>64</v>
      </c>
      <c r="I87231">
        <v>3</v>
      </c>
      <c r="J87231" s="2" t="s">
        <v>62</v>
      </c>
      <c r="K87231">
        <v>15300</v>
      </c>
      <c r="L87231">
        <v>15300</v>
      </c>
    </row>
    <row r="87232" spans="1:12" x14ac:dyDescent="0.3">
      <c r="A87232" s="2" t="s">
        <v>87300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s="2" t="s">
        <v>41</v>
      </c>
      <c r="H87232" s="2" t="s">
        <v>64</v>
      </c>
      <c r="I87232">
        <v>3</v>
      </c>
      <c r="J87232" s="2" t="s">
        <v>62</v>
      </c>
      <c r="K87232">
        <v>15300</v>
      </c>
      <c r="L87232">
        <v>15300</v>
      </c>
    </row>
    <row r="87233" spans="1:12" x14ac:dyDescent="0.3">
      <c r="A87233" s="2" t="s">
        <v>87301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s="2" t="s">
        <v>41</v>
      </c>
      <c r="H87233" s="2" t="s">
        <v>78</v>
      </c>
      <c r="I87233">
        <v>3</v>
      </c>
      <c r="J87233" s="2" t="s">
        <v>62</v>
      </c>
      <c r="K87233">
        <v>15300</v>
      </c>
      <c r="L87233">
        <v>15300</v>
      </c>
    </row>
    <row r="87234" spans="1:12" x14ac:dyDescent="0.3">
      <c r="A87234" s="2" t="s">
        <v>87302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s="2" t="s">
        <v>41</v>
      </c>
      <c r="H87234" s="2" t="s">
        <v>75</v>
      </c>
      <c r="J87234" s="2" t="s">
        <v>62</v>
      </c>
      <c r="K87234">
        <v>15300</v>
      </c>
      <c r="L87234">
        <v>15300</v>
      </c>
    </row>
    <row r="87235" spans="1:12" x14ac:dyDescent="0.3">
      <c r="A87235" s="2" t="s">
        <v>87303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s="2" t="s">
        <v>41</v>
      </c>
      <c r="H87235" s="2" t="s">
        <v>78</v>
      </c>
      <c r="J87235" s="2" t="s">
        <v>65</v>
      </c>
      <c r="K87235">
        <v>15300</v>
      </c>
      <c r="L87235">
        <v>6120</v>
      </c>
    </row>
    <row r="87236" spans="1:12" x14ac:dyDescent="0.3">
      <c r="A87236" s="2" t="s">
        <v>87304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s="2" t="s">
        <v>41</v>
      </c>
      <c r="H87236" s="2" t="s">
        <v>67</v>
      </c>
      <c r="J87236" s="2" t="s">
        <v>62</v>
      </c>
      <c r="K87236">
        <v>15300</v>
      </c>
      <c r="L87236">
        <v>15300</v>
      </c>
    </row>
    <row r="87237" spans="1:12" x14ac:dyDescent="0.3">
      <c r="A87237" s="2" t="s">
        <v>87305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s="2" t="s">
        <v>41</v>
      </c>
      <c r="H87237" s="2" t="s">
        <v>75</v>
      </c>
      <c r="J87237" s="2" t="s">
        <v>62</v>
      </c>
      <c r="K87237">
        <v>15300</v>
      </c>
      <c r="L87237">
        <v>15300</v>
      </c>
    </row>
    <row r="87238" spans="1:12" x14ac:dyDescent="0.3">
      <c r="A87238" s="2" t="s">
        <v>87306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s="2" t="s">
        <v>41</v>
      </c>
      <c r="H87238" s="2" t="s">
        <v>78</v>
      </c>
      <c r="J87238" s="2" t="s">
        <v>65</v>
      </c>
      <c r="K87238">
        <v>15300</v>
      </c>
      <c r="L87238">
        <v>6120</v>
      </c>
    </row>
    <row r="87239" spans="1:12" x14ac:dyDescent="0.3">
      <c r="A87239" s="2" t="s">
        <v>87307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s="2" t="s">
        <v>41</v>
      </c>
      <c r="H87239" s="2" t="s">
        <v>64</v>
      </c>
      <c r="J87239" s="2" t="s">
        <v>62</v>
      </c>
      <c r="K87239">
        <v>15300</v>
      </c>
      <c r="L87239">
        <v>15300</v>
      </c>
    </row>
    <row r="87240" spans="1:12" x14ac:dyDescent="0.3">
      <c r="A87240" s="2" t="s">
        <v>87308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s="2" t="s">
        <v>41</v>
      </c>
      <c r="H87240" s="2" t="s">
        <v>64</v>
      </c>
      <c r="I87240">
        <v>3</v>
      </c>
      <c r="J87240" s="2" t="s">
        <v>62</v>
      </c>
      <c r="K87240">
        <v>18360</v>
      </c>
      <c r="L87240">
        <v>18360</v>
      </c>
    </row>
    <row r="87241" spans="1:12" x14ac:dyDescent="0.3">
      <c r="A87241" s="2" t="s">
        <v>87309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s="2" t="s">
        <v>41</v>
      </c>
      <c r="H87241" s="2" t="s">
        <v>78</v>
      </c>
      <c r="J87241" s="2" t="s">
        <v>62</v>
      </c>
      <c r="K87241">
        <v>15300</v>
      </c>
      <c r="L87241">
        <v>15300</v>
      </c>
    </row>
    <row r="87242" spans="1:12" x14ac:dyDescent="0.3">
      <c r="A87242" s="2" t="s">
        <v>87310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s="2" t="s">
        <v>41</v>
      </c>
      <c r="H87242" s="2" t="s">
        <v>78</v>
      </c>
      <c r="J87242" s="2" t="s">
        <v>62</v>
      </c>
      <c r="K87242">
        <v>15300</v>
      </c>
      <c r="L87242">
        <v>15300</v>
      </c>
    </row>
    <row r="87243" spans="1:12" x14ac:dyDescent="0.3">
      <c r="A87243" s="2" t="s">
        <v>87311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s="2" t="s">
        <v>41</v>
      </c>
      <c r="H87243" s="2" t="s">
        <v>64</v>
      </c>
      <c r="J87243" s="2" t="s">
        <v>62</v>
      </c>
      <c r="K87243">
        <v>15300</v>
      </c>
      <c r="L87243">
        <v>15300</v>
      </c>
    </row>
    <row r="87244" spans="1:12" x14ac:dyDescent="0.3">
      <c r="A87244" s="2" t="s">
        <v>87312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s="2" t="s">
        <v>41</v>
      </c>
      <c r="H87244" s="2" t="s">
        <v>64</v>
      </c>
      <c r="I87244">
        <v>3</v>
      </c>
      <c r="J87244" s="2" t="s">
        <v>62</v>
      </c>
      <c r="K87244">
        <v>15300</v>
      </c>
      <c r="L87244">
        <v>15300</v>
      </c>
    </row>
    <row r="87245" spans="1:12" x14ac:dyDescent="0.3">
      <c r="A87245" s="2" t="s">
        <v>87313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s="2" t="s">
        <v>41</v>
      </c>
      <c r="H87245" s="2" t="s">
        <v>64</v>
      </c>
      <c r="I87245">
        <v>3</v>
      </c>
      <c r="J87245" s="2" t="s">
        <v>62</v>
      </c>
      <c r="K87245">
        <v>15300</v>
      </c>
      <c r="L87245">
        <v>15300</v>
      </c>
    </row>
    <row r="87246" spans="1:12" x14ac:dyDescent="0.3">
      <c r="A87246" s="2" t="s">
        <v>87314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s="2" t="s">
        <v>41</v>
      </c>
      <c r="H87246" s="2" t="s">
        <v>86</v>
      </c>
      <c r="J87246" s="2" t="s">
        <v>73</v>
      </c>
      <c r="K87246">
        <v>15300</v>
      </c>
      <c r="L87246">
        <v>15300</v>
      </c>
    </row>
    <row r="87247" spans="1:12" x14ac:dyDescent="0.3">
      <c r="A87247" s="2" t="s">
        <v>87315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s="2" t="s">
        <v>41</v>
      </c>
      <c r="H87247" s="2" t="s">
        <v>75</v>
      </c>
      <c r="J87247" s="2" t="s">
        <v>65</v>
      </c>
      <c r="K87247">
        <v>15300</v>
      </c>
      <c r="L87247">
        <v>6120</v>
      </c>
    </row>
    <row r="87248" spans="1:12" x14ac:dyDescent="0.3">
      <c r="A87248" s="2" t="s">
        <v>87316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s="2" t="s">
        <v>41</v>
      </c>
      <c r="H87248" s="2" t="s">
        <v>78</v>
      </c>
      <c r="J87248" s="2" t="s">
        <v>62</v>
      </c>
      <c r="K87248">
        <v>18360</v>
      </c>
      <c r="L87248">
        <v>18360</v>
      </c>
    </row>
    <row r="87249" spans="1:12" x14ac:dyDescent="0.3">
      <c r="A87249" s="2" t="s">
        <v>87317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s="2" t="s">
        <v>41</v>
      </c>
      <c r="H87249" s="2" t="s">
        <v>67</v>
      </c>
      <c r="J87249" s="2" t="s">
        <v>65</v>
      </c>
      <c r="K87249">
        <v>18360</v>
      </c>
      <c r="L87249">
        <v>7344</v>
      </c>
    </row>
    <row r="87250" spans="1:12" x14ac:dyDescent="0.3">
      <c r="A87250" s="2" t="s">
        <v>87318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s="2" t="s">
        <v>41</v>
      </c>
      <c r="H87250" s="2" t="s">
        <v>78</v>
      </c>
      <c r="J87250" s="2" t="s">
        <v>62</v>
      </c>
      <c r="K87250">
        <v>15300</v>
      </c>
      <c r="L87250">
        <v>15300</v>
      </c>
    </row>
    <row r="87251" spans="1:12" x14ac:dyDescent="0.3">
      <c r="A87251" s="2" t="s">
        <v>87319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s="2" t="s">
        <v>43</v>
      </c>
      <c r="H87251" s="2" t="s">
        <v>67</v>
      </c>
      <c r="J87251" s="2" t="s">
        <v>65</v>
      </c>
      <c r="K87251">
        <v>20400</v>
      </c>
      <c r="L87251">
        <v>8160</v>
      </c>
    </row>
    <row r="87252" spans="1:12" x14ac:dyDescent="0.3">
      <c r="A87252" s="2" t="s">
        <v>87320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s="2" t="s">
        <v>43</v>
      </c>
      <c r="H87252" s="2" t="s">
        <v>78</v>
      </c>
      <c r="I87252">
        <v>5</v>
      </c>
      <c r="J87252" s="2" t="s">
        <v>62</v>
      </c>
      <c r="K87252">
        <v>20400</v>
      </c>
      <c r="L87252">
        <v>20400</v>
      </c>
    </row>
    <row r="87253" spans="1:12" x14ac:dyDescent="0.3">
      <c r="A87253" s="2" t="s">
        <v>87321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s="2" t="s">
        <v>43</v>
      </c>
      <c r="H87253" s="2" t="s">
        <v>67</v>
      </c>
      <c r="I87253">
        <v>3</v>
      </c>
      <c r="J87253" s="2" t="s">
        <v>62</v>
      </c>
      <c r="K87253">
        <v>20400</v>
      </c>
      <c r="L87253">
        <v>20400</v>
      </c>
    </row>
    <row r="87254" spans="1:12" x14ac:dyDescent="0.3">
      <c r="A87254" s="2" t="s">
        <v>87322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s="2" t="s">
        <v>43</v>
      </c>
      <c r="H87254" s="2" t="s">
        <v>67</v>
      </c>
      <c r="J87254" s="2" t="s">
        <v>62</v>
      </c>
      <c r="K87254">
        <v>20400</v>
      </c>
      <c r="L87254">
        <v>20400</v>
      </c>
    </row>
    <row r="87255" spans="1:12" x14ac:dyDescent="0.3">
      <c r="A87255" s="2" t="s">
        <v>87323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s="2" t="s">
        <v>43</v>
      </c>
      <c r="H87255" s="2" t="s">
        <v>64</v>
      </c>
      <c r="J87255" s="2" t="s">
        <v>62</v>
      </c>
      <c r="K87255">
        <v>26520</v>
      </c>
      <c r="L87255">
        <v>26520</v>
      </c>
    </row>
    <row r="87256" spans="1:12" x14ac:dyDescent="0.3">
      <c r="A87256" s="2" t="s">
        <v>87324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s="2" t="s">
        <v>43</v>
      </c>
      <c r="H87256" s="2" t="s">
        <v>78</v>
      </c>
      <c r="I87256">
        <v>3</v>
      </c>
      <c r="J87256" s="2" t="s">
        <v>62</v>
      </c>
      <c r="K87256">
        <v>20400</v>
      </c>
      <c r="L87256">
        <v>20400</v>
      </c>
    </row>
    <row r="87257" spans="1:12" x14ac:dyDescent="0.3">
      <c r="A87257" s="2" t="s">
        <v>87325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s="2" t="s">
        <v>43</v>
      </c>
      <c r="H87257" s="2" t="s">
        <v>67</v>
      </c>
      <c r="I87257">
        <v>2</v>
      </c>
      <c r="J87257" s="2" t="s">
        <v>62</v>
      </c>
      <c r="K87257">
        <v>20400</v>
      </c>
      <c r="L87257">
        <v>20400</v>
      </c>
    </row>
    <row r="87258" spans="1:12" x14ac:dyDescent="0.3">
      <c r="A87258" s="2" t="s">
        <v>87326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s="2" t="s">
        <v>43</v>
      </c>
      <c r="H87258" s="2" t="s">
        <v>64</v>
      </c>
      <c r="J87258" s="2" t="s">
        <v>65</v>
      </c>
      <c r="K87258">
        <v>20400</v>
      </c>
      <c r="L87258">
        <v>8160</v>
      </c>
    </row>
    <row r="87259" spans="1:12" x14ac:dyDescent="0.3">
      <c r="A87259" s="2" t="s">
        <v>87327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s="2" t="s">
        <v>43</v>
      </c>
      <c r="H87259" s="2" t="s">
        <v>64</v>
      </c>
      <c r="I87259">
        <v>2</v>
      </c>
      <c r="J87259" s="2" t="s">
        <v>62</v>
      </c>
      <c r="K87259">
        <v>20400</v>
      </c>
      <c r="L87259">
        <v>20400</v>
      </c>
    </row>
    <row r="87260" spans="1:12" x14ac:dyDescent="0.3">
      <c r="A87260" s="2" t="s">
        <v>87328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s="2" t="s">
        <v>43</v>
      </c>
      <c r="H87260" s="2" t="s">
        <v>86</v>
      </c>
      <c r="J87260" s="2" t="s">
        <v>62</v>
      </c>
      <c r="K87260">
        <v>20400</v>
      </c>
      <c r="L87260">
        <v>20400</v>
      </c>
    </row>
    <row r="87261" spans="1:12" x14ac:dyDescent="0.3">
      <c r="A87261" s="2" t="s">
        <v>87329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s="2" t="s">
        <v>43</v>
      </c>
      <c r="H87261" s="2" t="s">
        <v>61</v>
      </c>
      <c r="J87261" s="2" t="s">
        <v>65</v>
      </c>
      <c r="K87261">
        <v>20400</v>
      </c>
      <c r="L87261">
        <v>8160</v>
      </c>
    </row>
    <row r="87262" spans="1:12" x14ac:dyDescent="0.3">
      <c r="A87262" s="2" t="s">
        <v>87330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s="2" t="s">
        <v>43</v>
      </c>
      <c r="H87262" s="2" t="s">
        <v>67</v>
      </c>
      <c r="J87262" s="2" t="s">
        <v>73</v>
      </c>
      <c r="K87262">
        <v>20400</v>
      </c>
      <c r="L87262">
        <v>20400</v>
      </c>
    </row>
    <row r="87263" spans="1:12" x14ac:dyDescent="0.3">
      <c r="A87263" s="2" t="s">
        <v>87331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s="2" t="s">
        <v>45</v>
      </c>
      <c r="H87263" s="2" t="s">
        <v>75</v>
      </c>
      <c r="J87263" s="2" t="s">
        <v>62</v>
      </c>
      <c r="K87263">
        <v>32300</v>
      </c>
      <c r="L87263">
        <v>32300</v>
      </c>
    </row>
    <row r="87264" spans="1:12" x14ac:dyDescent="0.3">
      <c r="A87264" s="2" t="s">
        <v>87332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s="2" t="s">
        <v>45</v>
      </c>
      <c r="H87264" s="2" t="s">
        <v>78</v>
      </c>
      <c r="J87264" s="2" t="s">
        <v>62</v>
      </c>
      <c r="K87264">
        <v>32300</v>
      </c>
      <c r="L87264">
        <v>32300</v>
      </c>
    </row>
    <row r="87265" spans="1:12" x14ac:dyDescent="0.3">
      <c r="A87265" s="2" t="s">
        <v>87333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s="2" t="s">
        <v>45</v>
      </c>
      <c r="H87265" s="2" t="s">
        <v>84</v>
      </c>
      <c r="J87265" s="2" t="s">
        <v>65</v>
      </c>
      <c r="K87265">
        <v>32300</v>
      </c>
      <c r="L87265">
        <v>12920</v>
      </c>
    </row>
    <row r="87266" spans="1:12" x14ac:dyDescent="0.3">
      <c r="A87266" s="2" t="s">
        <v>87334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s="2" t="s">
        <v>45</v>
      </c>
      <c r="H87266" s="2" t="s">
        <v>64</v>
      </c>
      <c r="J87266" s="2" t="s">
        <v>73</v>
      </c>
      <c r="K87266">
        <v>32300</v>
      </c>
      <c r="L87266">
        <v>32300</v>
      </c>
    </row>
    <row r="87267" spans="1:12" x14ac:dyDescent="0.3">
      <c r="A87267" s="2" t="s">
        <v>87335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s="2" t="s">
        <v>45</v>
      </c>
      <c r="H87267" s="2" t="s">
        <v>64</v>
      </c>
      <c r="J87267" s="2" t="s">
        <v>65</v>
      </c>
      <c r="K87267">
        <v>32300</v>
      </c>
      <c r="L87267">
        <v>12920</v>
      </c>
    </row>
    <row r="87268" spans="1:12" x14ac:dyDescent="0.3">
      <c r="A87268" s="2" t="s">
        <v>87336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s="2" t="s">
        <v>45</v>
      </c>
      <c r="H87268" s="2" t="s">
        <v>64</v>
      </c>
      <c r="J87268" s="2" t="s">
        <v>73</v>
      </c>
      <c r="K87268">
        <v>32300</v>
      </c>
      <c r="L87268">
        <v>32300</v>
      </c>
    </row>
    <row r="87269" spans="1:12" x14ac:dyDescent="0.3">
      <c r="A87269" s="2" t="s">
        <v>87337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s="2" t="s">
        <v>39</v>
      </c>
      <c r="H87269" s="2" t="s">
        <v>61</v>
      </c>
      <c r="I87269">
        <v>5</v>
      </c>
      <c r="J87269" s="2" t="s">
        <v>62</v>
      </c>
      <c r="K87269">
        <v>11050</v>
      </c>
      <c r="L87269">
        <v>11050</v>
      </c>
    </row>
    <row r="87270" spans="1:12" x14ac:dyDescent="0.3">
      <c r="A87270" s="2" t="s">
        <v>87338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s="2" t="s">
        <v>39</v>
      </c>
      <c r="H87270" s="2" t="s">
        <v>64</v>
      </c>
      <c r="J87270" s="2" t="s">
        <v>62</v>
      </c>
      <c r="K87270">
        <v>12155</v>
      </c>
      <c r="L87270">
        <v>12155</v>
      </c>
    </row>
    <row r="87271" spans="1:12" x14ac:dyDescent="0.3">
      <c r="A87271" s="2" t="s">
        <v>87339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s="2" t="s">
        <v>39</v>
      </c>
      <c r="H87271" s="2" t="s">
        <v>67</v>
      </c>
      <c r="J87271" s="2" t="s">
        <v>65</v>
      </c>
      <c r="K87271">
        <v>11050</v>
      </c>
      <c r="L87271">
        <v>4420</v>
      </c>
    </row>
    <row r="87272" spans="1:12" x14ac:dyDescent="0.3">
      <c r="A87272" s="2" t="s">
        <v>87340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s="2" t="s">
        <v>39</v>
      </c>
      <c r="H87272" s="2" t="s">
        <v>86</v>
      </c>
      <c r="I87272">
        <v>5</v>
      </c>
      <c r="J87272" s="2" t="s">
        <v>62</v>
      </c>
      <c r="K87272">
        <v>11050</v>
      </c>
      <c r="L87272">
        <v>11050</v>
      </c>
    </row>
    <row r="87273" spans="1:12" x14ac:dyDescent="0.3">
      <c r="A87273" s="2" t="s">
        <v>87341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s="2" t="s">
        <v>39</v>
      </c>
      <c r="H87273" s="2" t="s">
        <v>78</v>
      </c>
      <c r="I87273">
        <v>4</v>
      </c>
      <c r="J87273" s="2" t="s">
        <v>62</v>
      </c>
      <c r="K87273">
        <v>12155</v>
      </c>
      <c r="L87273">
        <v>12155</v>
      </c>
    </row>
    <row r="87274" spans="1:12" x14ac:dyDescent="0.3">
      <c r="A87274" s="2" t="s">
        <v>87342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s="2" t="s">
        <v>39</v>
      </c>
      <c r="H87274" s="2" t="s">
        <v>64</v>
      </c>
      <c r="J87274" s="2" t="s">
        <v>65</v>
      </c>
      <c r="K87274">
        <v>11050</v>
      </c>
      <c r="L87274">
        <v>4420</v>
      </c>
    </row>
    <row r="87275" spans="1:12" x14ac:dyDescent="0.3">
      <c r="A87275" s="2" t="s">
        <v>87343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s="2" t="s">
        <v>39</v>
      </c>
      <c r="H87275" s="2" t="s">
        <v>61</v>
      </c>
      <c r="J87275" s="2" t="s">
        <v>62</v>
      </c>
      <c r="K87275">
        <v>11050</v>
      </c>
      <c r="L87275">
        <v>11050</v>
      </c>
    </row>
    <row r="87276" spans="1:12" x14ac:dyDescent="0.3">
      <c r="A87276" s="2" t="s">
        <v>87344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s="2" t="s">
        <v>39</v>
      </c>
      <c r="H87276" s="2" t="s">
        <v>64</v>
      </c>
      <c r="J87276" s="2" t="s">
        <v>65</v>
      </c>
      <c r="K87276">
        <v>11050</v>
      </c>
      <c r="L87276">
        <v>4420</v>
      </c>
    </row>
    <row r="87277" spans="1:12" x14ac:dyDescent="0.3">
      <c r="A87277" s="2" t="s">
        <v>87345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s="2" t="s">
        <v>39</v>
      </c>
      <c r="H87277" s="2" t="s">
        <v>86</v>
      </c>
      <c r="J87277" s="2" t="s">
        <v>73</v>
      </c>
      <c r="K87277">
        <v>11050</v>
      </c>
      <c r="L87277">
        <v>11050</v>
      </c>
    </row>
    <row r="87278" spans="1:12" x14ac:dyDescent="0.3">
      <c r="A87278" s="2" t="s">
        <v>87346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s="2" t="s">
        <v>39</v>
      </c>
      <c r="H87278" s="2" t="s">
        <v>64</v>
      </c>
      <c r="I87278">
        <v>5</v>
      </c>
      <c r="J87278" s="2" t="s">
        <v>62</v>
      </c>
      <c r="K87278">
        <v>12155</v>
      </c>
      <c r="L87278">
        <v>12155</v>
      </c>
    </row>
    <row r="87279" spans="1:12" x14ac:dyDescent="0.3">
      <c r="A87279" s="2" t="s">
        <v>87347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s="2" t="s">
        <v>39</v>
      </c>
      <c r="H87279" s="2" t="s">
        <v>78</v>
      </c>
      <c r="I87279">
        <v>3</v>
      </c>
      <c r="J87279" s="2" t="s">
        <v>62</v>
      </c>
      <c r="K87279">
        <v>11050</v>
      </c>
      <c r="L87279">
        <v>11050</v>
      </c>
    </row>
    <row r="87280" spans="1:12" x14ac:dyDescent="0.3">
      <c r="A87280" s="2" t="s">
        <v>87348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s="2" t="s">
        <v>39</v>
      </c>
      <c r="H87280" s="2" t="s">
        <v>64</v>
      </c>
      <c r="J87280" s="2" t="s">
        <v>62</v>
      </c>
      <c r="K87280">
        <v>12155</v>
      </c>
      <c r="L87280">
        <v>12155</v>
      </c>
    </row>
    <row r="87281" spans="1:12" x14ac:dyDescent="0.3">
      <c r="A87281" s="2" t="s">
        <v>87349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s="2" t="s">
        <v>39</v>
      </c>
      <c r="H87281" s="2" t="s">
        <v>78</v>
      </c>
      <c r="J87281" s="2" t="s">
        <v>62</v>
      </c>
      <c r="K87281">
        <v>11050</v>
      </c>
      <c r="L87281">
        <v>11050</v>
      </c>
    </row>
    <row r="87282" spans="1:12" x14ac:dyDescent="0.3">
      <c r="A87282" s="2" t="s">
        <v>87350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s="2" t="s">
        <v>39</v>
      </c>
      <c r="H87282" s="2" t="s">
        <v>67</v>
      </c>
      <c r="J87282" s="2" t="s">
        <v>65</v>
      </c>
      <c r="K87282">
        <v>12155</v>
      </c>
      <c r="L87282">
        <v>4862</v>
      </c>
    </row>
    <row r="87283" spans="1:12" x14ac:dyDescent="0.3">
      <c r="A87283" s="2" t="s">
        <v>87351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s="2" t="s">
        <v>39</v>
      </c>
      <c r="H87283" s="2" t="s">
        <v>67</v>
      </c>
      <c r="I87283">
        <v>5</v>
      </c>
      <c r="J87283" s="2" t="s">
        <v>62</v>
      </c>
      <c r="K87283">
        <v>11050</v>
      </c>
      <c r="L87283">
        <v>11050</v>
      </c>
    </row>
    <row r="87284" spans="1:12" x14ac:dyDescent="0.3">
      <c r="A87284" s="2" t="s">
        <v>87352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s="2" t="s">
        <v>39</v>
      </c>
      <c r="H87284" s="2" t="s">
        <v>75</v>
      </c>
      <c r="I87284">
        <v>5</v>
      </c>
      <c r="J87284" s="2" t="s">
        <v>62</v>
      </c>
      <c r="K87284">
        <v>11050</v>
      </c>
      <c r="L87284">
        <v>11050</v>
      </c>
    </row>
    <row r="87285" spans="1:12" x14ac:dyDescent="0.3">
      <c r="A87285" s="2" t="s">
        <v>87353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s="2" t="s">
        <v>39</v>
      </c>
      <c r="H87285" s="2" t="s">
        <v>64</v>
      </c>
      <c r="J87285" s="2" t="s">
        <v>73</v>
      </c>
      <c r="K87285">
        <v>12155</v>
      </c>
      <c r="L87285">
        <v>12155</v>
      </c>
    </row>
    <row r="87286" spans="1:12" x14ac:dyDescent="0.3">
      <c r="A87286" s="2" t="s">
        <v>87354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s="2" t="s">
        <v>41</v>
      </c>
      <c r="H87286" s="2" t="s">
        <v>61</v>
      </c>
      <c r="J87286" s="2" t="s">
        <v>62</v>
      </c>
      <c r="K87286">
        <v>18360</v>
      </c>
      <c r="L87286">
        <v>18360</v>
      </c>
    </row>
    <row r="87287" spans="1:12" x14ac:dyDescent="0.3">
      <c r="A87287" s="2" t="s">
        <v>87355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s="2" t="s">
        <v>41</v>
      </c>
      <c r="H87287" s="2" t="s">
        <v>67</v>
      </c>
      <c r="J87287" s="2" t="s">
        <v>62</v>
      </c>
      <c r="K87287">
        <v>16830</v>
      </c>
      <c r="L87287">
        <v>16830</v>
      </c>
    </row>
    <row r="87288" spans="1:12" x14ac:dyDescent="0.3">
      <c r="A87288" s="2" t="s">
        <v>87356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s="2" t="s">
        <v>41</v>
      </c>
      <c r="H87288" s="2" t="s">
        <v>61</v>
      </c>
      <c r="I87288">
        <v>5</v>
      </c>
      <c r="J87288" s="2" t="s">
        <v>62</v>
      </c>
      <c r="K87288">
        <v>15300</v>
      </c>
      <c r="L87288">
        <v>15300</v>
      </c>
    </row>
    <row r="87289" spans="1:12" x14ac:dyDescent="0.3">
      <c r="A87289" s="2" t="s">
        <v>87357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s="2" t="s">
        <v>41</v>
      </c>
      <c r="H87289" s="2" t="s">
        <v>67</v>
      </c>
      <c r="I87289">
        <v>3</v>
      </c>
      <c r="J87289" s="2" t="s">
        <v>62</v>
      </c>
      <c r="K87289">
        <v>16830</v>
      </c>
      <c r="L87289">
        <v>16830</v>
      </c>
    </row>
    <row r="87290" spans="1:12" x14ac:dyDescent="0.3">
      <c r="A87290" s="2" t="s">
        <v>87358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s="2" t="s">
        <v>41</v>
      </c>
      <c r="H87290" s="2" t="s">
        <v>64</v>
      </c>
      <c r="J87290" s="2" t="s">
        <v>65</v>
      </c>
      <c r="K87290">
        <v>16830</v>
      </c>
      <c r="L87290">
        <v>6732</v>
      </c>
    </row>
    <row r="87291" spans="1:12" x14ac:dyDescent="0.3">
      <c r="A87291" s="2" t="s">
        <v>87359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s="2" t="s">
        <v>41</v>
      </c>
      <c r="H87291" s="2" t="s">
        <v>64</v>
      </c>
      <c r="I87291">
        <v>5</v>
      </c>
      <c r="J87291" s="2" t="s">
        <v>62</v>
      </c>
      <c r="K87291">
        <v>15300</v>
      </c>
      <c r="L87291">
        <v>15300</v>
      </c>
    </row>
    <row r="87292" spans="1:12" x14ac:dyDescent="0.3">
      <c r="A87292" s="2" t="s">
        <v>87360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s="2" t="s">
        <v>41</v>
      </c>
      <c r="H87292" s="2" t="s">
        <v>64</v>
      </c>
      <c r="I87292">
        <v>5</v>
      </c>
      <c r="J87292" s="2" t="s">
        <v>62</v>
      </c>
      <c r="K87292">
        <v>18360</v>
      </c>
      <c r="L87292">
        <v>18360</v>
      </c>
    </row>
    <row r="87293" spans="1:12" x14ac:dyDescent="0.3">
      <c r="A87293" s="2" t="s">
        <v>87361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s="2" t="s">
        <v>41</v>
      </c>
      <c r="H87293" s="2" t="s">
        <v>64</v>
      </c>
      <c r="J87293" s="2" t="s">
        <v>65</v>
      </c>
      <c r="K87293">
        <v>15300</v>
      </c>
      <c r="L87293">
        <v>6120</v>
      </c>
    </row>
    <row r="87294" spans="1:12" x14ac:dyDescent="0.3">
      <c r="A87294" s="2" t="s">
        <v>87362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s="2" t="s">
        <v>41</v>
      </c>
      <c r="H87294" s="2" t="s">
        <v>61</v>
      </c>
      <c r="J87294" s="2" t="s">
        <v>65</v>
      </c>
      <c r="K87294">
        <v>15300</v>
      </c>
      <c r="L87294">
        <v>6120</v>
      </c>
    </row>
    <row r="87295" spans="1:12" x14ac:dyDescent="0.3">
      <c r="A87295" s="2" t="s">
        <v>87363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s="2" t="s">
        <v>41</v>
      </c>
      <c r="H87295" s="2" t="s">
        <v>61</v>
      </c>
      <c r="J87295" s="2" t="s">
        <v>65</v>
      </c>
      <c r="K87295">
        <v>16830</v>
      </c>
      <c r="L87295">
        <v>6732</v>
      </c>
    </row>
    <row r="87296" spans="1:12" x14ac:dyDescent="0.3">
      <c r="A87296" s="2" t="s">
        <v>87364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s="2" t="s">
        <v>41</v>
      </c>
      <c r="H87296" s="2" t="s">
        <v>67</v>
      </c>
      <c r="J87296" s="2" t="s">
        <v>65</v>
      </c>
      <c r="K87296">
        <v>15300</v>
      </c>
      <c r="L87296">
        <v>6120</v>
      </c>
    </row>
    <row r="87297" spans="1:12" x14ac:dyDescent="0.3">
      <c r="A87297" s="2" t="s">
        <v>87365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s="2" t="s">
        <v>41</v>
      </c>
      <c r="H87297" s="2" t="s">
        <v>64</v>
      </c>
      <c r="J87297" s="2" t="s">
        <v>62</v>
      </c>
      <c r="K87297">
        <v>15300</v>
      </c>
      <c r="L87297">
        <v>15300</v>
      </c>
    </row>
    <row r="87298" spans="1:12" x14ac:dyDescent="0.3">
      <c r="A87298" s="2" t="s">
        <v>87366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s="2" t="s">
        <v>41</v>
      </c>
      <c r="H87298" s="2" t="s">
        <v>64</v>
      </c>
      <c r="J87298" s="2" t="s">
        <v>62</v>
      </c>
      <c r="K87298">
        <v>15300</v>
      </c>
      <c r="L87298">
        <v>15300</v>
      </c>
    </row>
    <row r="87299" spans="1:12" x14ac:dyDescent="0.3">
      <c r="A87299" s="2" t="s">
        <v>87367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s="2" t="s">
        <v>41</v>
      </c>
      <c r="H87299" s="2" t="s">
        <v>67</v>
      </c>
      <c r="J87299" s="2" t="s">
        <v>62</v>
      </c>
      <c r="K87299">
        <v>15300</v>
      </c>
      <c r="L87299">
        <v>15300</v>
      </c>
    </row>
    <row r="87300" spans="1:12" x14ac:dyDescent="0.3">
      <c r="A87300" s="2" t="s">
        <v>87368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s="2" t="s">
        <v>41</v>
      </c>
      <c r="H87300" s="2" t="s">
        <v>86</v>
      </c>
      <c r="I87300">
        <v>2</v>
      </c>
      <c r="J87300" s="2" t="s">
        <v>62</v>
      </c>
      <c r="K87300">
        <v>15300</v>
      </c>
      <c r="L87300">
        <v>15300</v>
      </c>
    </row>
    <row r="87301" spans="1:12" x14ac:dyDescent="0.3">
      <c r="A87301" s="2" t="s">
        <v>87369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s="2" t="s">
        <v>41</v>
      </c>
      <c r="H87301" s="2" t="s">
        <v>64</v>
      </c>
      <c r="J87301" s="2" t="s">
        <v>65</v>
      </c>
      <c r="K87301">
        <v>15300</v>
      </c>
      <c r="L87301">
        <v>6120</v>
      </c>
    </row>
    <row r="87302" spans="1:12" x14ac:dyDescent="0.3">
      <c r="A87302" s="2" t="s">
        <v>87370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s="2" t="s">
        <v>41</v>
      </c>
      <c r="H87302" s="2" t="s">
        <v>75</v>
      </c>
      <c r="J87302" s="2" t="s">
        <v>65</v>
      </c>
      <c r="K87302">
        <v>15300</v>
      </c>
      <c r="L87302">
        <v>6120</v>
      </c>
    </row>
    <row r="87303" spans="1:12" x14ac:dyDescent="0.3">
      <c r="A87303" s="2" t="s">
        <v>87371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s="2" t="s">
        <v>41</v>
      </c>
      <c r="H87303" s="2" t="s">
        <v>64</v>
      </c>
      <c r="I87303">
        <v>3</v>
      </c>
      <c r="J87303" s="2" t="s">
        <v>62</v>
      </c>
      <c r="K87303">
        <v>15300</v>
      </c>
      <c r="L87303">
        <v>15300</v>
      </c>
    </row>
    <row r="87304" spans="1:12" x14ac:dyDescent="0.3">
      <c r="A87304" s="2" t="s">
        <v>87372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s="2" t="s">
        <v>41</v>
      </c>
      <c r="H87304" s="2" t="s">
        <v>78</v>
      </c>
      <c r="I87304">
        <v>5</v>
      </c>
      <c r="J87304" s="2" t="s">
        <v>62</v>
      </c>
      <c r="K87304">
        <v>15300</v>
      </c>
      <c r="L87304">
        <v>15300</v>
      </c>
    </row>
    <row r="87305" spans="1:12" x14ac:dyDescent="0.3">
      <c r="A87305" s="2" t="s">
        <v>87373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s="2" t="s">
        <v>41</v>
      </c>
      <c r="H87305" s="2" t="s">
        <v>61</v>
      </c>
      <c r="J87305" s="2" t="s">
        <v>62</v>
      </c>
      <c r="K87305">
        <v>15300</v>
      </c>
      <c r="L87305">
        <v>15300</v>
      </c>
    </row>
    <row r="87306" spans="1:12" x14ac:dyDescent="0.3">
      <c r="A87306" s="2" t="s">
        <v>87374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s="2" t="s">
        <v>41</v>
      </c>
      <c r="H87306" s="2" t="s">
        <v>64</v>
      </c>
      <c r="J87306" s="2" t="s">
        <v>65</v>
      </c>
      <c r="K87306">
        <v>16830</v>
      </c>
      <c r="L87306">
        <v>6732</v>
      </c>
    </row>
    <row r="87307" spans="1:12" x14ac:dyDescent="0.3">
      <c r="A87307" s="2" t="s">
        <v>87375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s="2" t="s">
        <v>41</v>
      </c>
      <c r="H87307" s="2" t="s">
        <v>78</v>
      </c>
      <c r="J87307" s="2" t="s">
        <v>65</v>
      </c>
      <c r="K87307">
        <v>15300</v>
      </c>
      <c r="L87307">
        <v>6120</v>
      </c>
    </row>
    <row r="87308" spans="1:12" x14ac:dyDescent="0.3">
      <c r="A87308" s="2" t="s">
        <v>87376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s="2" t="s">
        <v>41</v>
      </c>
      <c r="H87308" s="2" t="s">
        <v>64</v>
      </c>
      <c r="J87308" s="2" t="s">
        <v>65</v>
      </c>
      <c r="K87308">
        <v>16830</v>
      </c>
      <c r="L87308">
        <v>6732</v>
      </c>
    </row>
    <row r="87309" spans="1:12" x14ac:dyDescent="0.3">
      <c r="A87309" s="2" t="s">
        <v>87377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s="2" t="s">
        <v>43</v>
      </c>
      <c r="H87309" s="2" t="s">
        <v>75</v>
      </c>
      <c r="J87309" s="2" t="s">
        <v>65</v>
      </c>
      <c r="K87309">
        <v>20400</v>
      </c>
      <c r="L87309">
        <v>8160</v>
      </c>
    </row>
    <row r="87310" spans="1:12" x14ac:dyDescent="0.3">
      <c r="A87310" s="2" t="s">
        <v>87378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s="2" t="s">
        <v>43</v>
      </c>
      <c r="H87310" s="2" t="s">
        <v>64</v>
      </c>
      <c r="I87310">
        <v>5</v>
      </c>
      <c r="J87310" s="2" t="s">
        <v>62</v>
      </c>
      <c r="K87310">
        <v>20400</v>
      </c>
      <c r="L87310">
        <v>20400</v>
      </c>
    </row>
    <row r="87311" spans="1:12" x14ac:dyDescent="0.3">
      <c r="A87311" s="2" t="s">
        <v>87379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s="2" t="s">
        <v>43</v>
      </c>
      <c r="H87311" s="2" t="s">
        <v>67</v>
      </c>
      <c r="J87311" s="2" t="s">
        <v>65</v>
      </c>
      <c r="K87311">
        <v>20400</v>
      </c>
      <c r="L87311">
        <v>8160</v>
      </c>
    </row>
    <row r="87312" spans="1:12" x14ac:dyDescent="0.3">
      <c r="A87312" s="2" t="s">
        <v>87380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s="2" t="s">
        <v>43</v>
      </c>
      <c r="H87312" s="2" t="s">
        <v>78</v>
      </c>
      <c r="J87312" s="2" t="s">
        <v>65</v>
      </c>
      <c r="K87312">
        <v>20400</v>
      </c>
      <c r="L87312">
        <v>8160</v>
      </c>
    </row>
    <row r="87313" spans="1:12" x14ac:dyDescent="0.3">
      <c r="A87313" s="2" t="s">
        <v>87381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s="2" t="s">
        <v>43</v>
      </c>
      <c r="H87313" s="2" t="s">
        <v>78</v>
      </c>
      <c r="J87313" s="2" t="s">
        <v>62</v>
      </c>
      <c r="K87313">
        <v>20400</v>
      </c>
      <c r="L87313">
        <v>20400</v>
      </c>
    </row>
    <row r="87314" spans="1:12" x14ac:dyDescent="0.3">
      <c r="A87314" s="2" t="s">
        <v>87382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s="2" t="s">
        <v>43</v>
      </c>
      <c r="H87314" s="2" t="s">
        <v>61</v>
      </c>
      <c r="J87314" s="2" t="s">
        <v>65</v>
      </c>
      <c r="K87314">
        <v>26520</v>
      </c>
      <c r="L87314">
        <v>10608</v>
      </c>
    </row>
    <row r="87315" spans="1:12" x14ac:dyDescent="0.3">
      <c r="A87315" s="2" t="s">
        <v>87383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s="2" t="s">
        <v>43</v>
      </c>
      <c r="H87315" s="2" t="s">
        <v>67</v>
      </c>
      <c r="I87315">
        <v>5</v>
      </c>
      <c r="J87315" s="2" t="s">
        <v>62</v>
      </c>
      <c r="K87315">
        <v>20400</v>
      </c>
      <c r="L87315">
        <v>20400</v>
      </c>
    </row>
    <row r="87316" spans="1:12" x14ac:dyDescent="0.3">
      <c r="A87316" s="2" t="s">
        <v>87384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s="2" t="s">
        <v>43</v>
      </c>
      <c r="H87316" s="2" t="s">
        <v>61</v>
      </c>
      <c r="J87316" s="2" t="s">
        <v>65</v>
      </c>
      <c r="K87316">
        <v>24480</v>
      </c>
      <c r="L87316">
        <v>9792</v>
      </c>
    </row>
    <row r="87317" spans="1:12" x14ac:dyDescent="0.3">
      <c r="A87317" s="2" t="s">
        <v>87385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s="2" t="s">
        <v>43</v>
      </c>
      <c r="H87317" s="2" t="s">
        <v>64</v>
      </c>
      <c r="I87317">
        <v>5</v>
      </c>
      <c r="J87317" s="2" t="s">
        <v>62</v>
      </c>
      <c r="K87317">
        <v>20400</v>
      </c>
      <c r="L87317">
        <v>20400</v>
      </c>
    </row>
    <row r="87318" spans="1:12" x14ac:dyDescent="0.3">
      <c r="A87318" s="2" t="s">
        <v>87386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s="2" t="s">
        <v>43</v>
      </c>
      <c r="H87318" s="2" t="s">
        <v>61</v>
      </c>
      <c r="J87318" s="2" t="s">
        <v>65</v>
      </c>
      <c r="K87318">
        <v>24480</v>
      </c>
      <c r="L87318">
        <v>9792</v>
      </c>
    </row>
    <row r="87319" spans="1:12" x14ac:dyDescent="0.3">
      <c r="A87319" s="2" t="s">
        <v>87387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s="2" t="s">
        <v>43</v>
      </c>
      <c r="H87319" s="2" t="s">
        <v>78</v>
      </c>
      <c r="I87319">
        <v>5</v>
      </c>
      <c r="J87319" s="2" t="s">
        <v>62</v>
      </c>
      <c r="K87319">
        <v>20400</v>
      </c>
      <c r="L87319">
        <v>20400</v>
      </c>
    </row>
    <row r="87320" spans="1:12" x14ac:dyDescent="0.3">
      <c r="A87320" s="2" t="s">
        <v>87388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s="2" t="s">
        <v>45</v>
      </c>
      <c r="H87320" s="2" t="s">
        <v>84</v>
      </c>
      <c r="J87320" s="2" t="s">
        <v>65</v>
      </c>
      <c r="K87320">
        <v>32300</v>
      </c>
      <c r="L87320">
        <v>12920</v>
      </c>
    </row>
    <row r="87321" spans="1:12" x14ac:dyDescent="0.3">
      <c r="A87321" s="2" t="s">
        <v>87389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s="2" t="s">
        <v>45</v>
      </c>
      <c r="H87321" s="2" t="s">
        <v>75</v>
      </c>
      <c r="I87321">
        <v>5</v>
      </c>
      <c r="J87321" s="2" t="s">
        <v>62</v>
      </c>
      <c r="K87321">
        <v>32300</v>
      </c>
      <c r="L87321">
        <v>32300</v>
      </c>
    </row>
    <row r="87322" spans="1:12" x14ac:dyDescent="0.3">
      <c r="A87322" s="2" t="s">
        <v>87390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s="2" t="s">
        <v>45</v>
      </c>
      <c r="H87322" s="2" t="s">
        <v>67</v>
      </c>
      <c r="I87322">
        <v>5</v>
      </c>
      <c r="J87322" s="2" t="s">
        <v>62</v>
      </c>
      <c r="K87322">
        <v>32300</v>
      </c>
      <c r="L87322">
        <v>32300</v>
      </c>
    </row>
    <row r="87323" spans="1:12" x14ac:dyDescent="0.3">
      <c r="A87323" s="2" t="s">
        <v>87391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s="2" t="s">
        <v>39</v>
      </c>
      <c r="H87323" s="2" t="s">
        <v>86</v>
      </c>
      <c r="J87323" s="2" t="s">
        <v>62</v>
      </c>
      <c r="K87323">
        <v>13260</v>
      </c>
      <c r="L87323">
        <v>13260</v>
      </c>
    </row>
    <row r="87324" spans="1:12" x14ac:dyDescent="0.3">
      <c r="A87324" s="2" t="s">
        <v>87392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s="2" t="s">
        <v>39</v>
      </c>
      <c r="H87324" s="2" t="s">
        <v>86</v>
      </c>
      <c r="I87324">
        <v>2</v>
      </c>
      <c r="J87324" s="2" t="s">
        <v>62</v>
      </c>
      <c r="K87324">
        <v>13260</v>
      </c>
      <c r="L87324">
        <v>13260</v>
      </c>
    </row>
    <row r="87325" spans="1:12" x14ac:dyDescent="0.3">
      <c r="A87325" s="2" t="s">
        <v>87393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s="2" t="s">
        <v>39</v>
      </c>
      <c r="H87325" s="2" t="s">
        <v>84</v>
      </c>
      <c r="I87325">
        <v>3</v>
      </c>
      <c r="J87325" s="2" t="s">
        <v>62</v>
      </c>
      <c r="K87325">
        <v>11050</v>
      </c>
      <c r="L87325">
        <v>11050</v>
      </c>
    </row>
    <row r="87326" spans="1:12" x14ac:dyDescent="0.3">
      <c r="A87326" s="2" t="s">
        <v>87394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s="2" t="s">
        <v>39</v>
      </c>
      <c r="H87326" s="2" t="s">
        <v>78</v>
      </c>
      <c r="I87326">
        <v>3</v>
      </c>
      <c r="J87326" s="2" t="s">
        <v>62</v>
      </c>
      <c r="K87326">
        <v>11050</v>
      </c>
      <c r="L87326">
        <v>11050</v>
      </c>
    </row>
    <row r="87327" spans="1:12" x14ac:dyDescent="0.3">
      <c r="A87327" s="2" t="s">
        <v>87395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s="2" t="s">
        <v>39</v>
      </c>
      <c r="H87327" s="2" t="s">
        <v>64</v>
      </c>
      <c r="J87327" s="2" t="s">
        <v>65</v>
      </c>
      <c r="K87327">
        <v>11050</v>
      </c>
      <c r="L87327">
        <v>4420</v>
      </c>
    </row>
    <row r="87328" spans="1:12" x14ac:dyDescent="0.3">
      <c r="A87328" s="2" t="s">
        <v>87396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s="2" t="s">
        <v>39</v>
      </c>
      <c r="H87328" s="2" t="s">
        <v>78</v>
      </c>
      <c r="I87328">
        <v>5</v>
      </c>
      <c r="J87328" s="2" t="s">
        <v>62</v>
      </c>
      <c r="K87328">
        <v>13260</v>
      </c>
      <c r="L87328">
        <v>13260</v>
      </c>
    </row>
    <row r="87329" spans="1:12" x14ac:dyDescent="0.3">
      <c r="A87329" s="2" t="s">
        <v>87397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s="2" t="s">
        <v>39</v>
      </c>
      <c r="H87329" s="2" t="s">
        <v>64</v>
      </c>
      <c r="J87329" s="2" t="s">
        <v>65</v>
      </c>
      <c r="K87329">
        <v>11050</v>
      </c>
      <c r="L87329">
        <v>4420</v>
      </c>
    </row>
    <row r="87330" spans="1:12" x14ac:dyDescent="0.3">
      <c r="A87330" s="2" t="s">
        <v>87398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s="2" t="s">
        <v>39</v>
      </c>
      <c r="H87330" s="2" t="s">
        <v>84</v>
      </c>
      <c r="J87330" s="2" t="s">
        <v>62</v>
      </c>
      <c r="K87330">
        <v>11050</v>
      </c>
      <c r="L87330">
        <v>11050</v>
      </c>
    </row>
    <row r="87331" spans="1:12" x14ac:dyDescent="0.3">
      <c r="A87331" s="2" t="s">
        <v>87399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s="2" t="s">
        <v>41</v>
      </c>
      <c r="H87331" s="2" t="s">
        <v>67</v>
      </c>
      <c r="J87331" s="2" t="s">
        <v>65</v>
      </c>
      <c r="K87331">
        <v>15300</v>
      </c>
      <c r="L87331">
        <v>6120</v>
      </c>
    </row>
    <row r="87332" spans="1:12" x14ac:dyDescent="0.3">
      <c r="A87332" s="2" t="s">
        <v>87400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s="2" t="s">
        <v>41</v>
      </c>
      <c r="H87332" s="2" t="s">
        <v>67</v>
      </c>
      <c r="J87332" s="2" t="s">
        <v>62</v>
      </c>
      <c r="K87332">
        <v>15300</v>
      </c>
      <c r="L87332">
        <v>15300</v>
      </c>
    </row>
    <row r="87333" spans="1:12" x14ac:dyDescent="0.3">
      <c r="A87333" s="2" t="s">
        <v>87401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s="2" t="s">
        <v>41</v>
      </c>
      <c r="H87333" s="2" t="s">
        <v>86</v>
      </c>
      <c r="I87333">
        <v>5</v>
      </c>
      <c r="J87333" s="2" t="s">
        <v>62</v>
      </c>
      <c r="K87333">
        <v>15300</v>
      </c>
      <c r="L87333">
        <v>15300</v>
      </c>
    </row>
    <row r="87334" spans="1:12" x14ac:dyDescent="0.3">
      <c r="A87334" s="2" t="s">
        <v>87402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s="2" t="s">
        <v>41</v>
      </c>
      <c r="H87334" s="2" t="s">
        <v>64</v>
      </c>
      <c r="J87334" s="2" t="s">
        <v>65</v>
      </c>
      <c r="K87334">
        <v>18360</v>
      </c>
      <c r="L87334">
        <v>7344</v>
      </c>
    </row>
    <row r="87335" spans="1:12" x14ac:dyDescent="0.3">
      <c r="A87335" s="2" t="s">
        <v>87403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s="2" t="s">
        <v>41</v>
      </c>
      <c r="H87335" s="2" t="s">
        <v>84</v>
      </c>
      <c r="J87335" s="2" t="s">
        <v>62</v>
      </c>
      <c r="K87335">
        <v>18360</v>
      </c>
      <c r="L87335">
        <v>18360</v>
      </c>
    </row>
    <row r="87336" spans="1:12" x14ac:dyDescent="0.3">
      <c r="A87336" s="2" t="s">
        <v>87404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s="2" t="s">
        <v>41</v>
      </c>
      <c r="H87336" s="2" t="s">
        <v>64</v>
      </c>
      <c r="I87336">
        <v>2</v>
      </c>
      <c r="J87336" s="2" t="s">
        <v>62</v>
      </c>
      <c r="K87336">
        <v>15300</v>
      </c>
      <c r="L87336">
        <v>15300</v>
      </c>
    </row>
    <row r="87337" spans="1:12" x14ac:dyDescent="0.3">
      <c r="A87337" s="2" t="s">
        <v>87405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s="2" t="s">
        <v>41</v>
      </c>
      <c r="H87337" s="2" t="s">
        <v>64</v>
      </c>
      <c r="J87337" s="2" t="s">
        <v>62</v>
      </c>
      <c r="K87337">
        <v>15300</v>
      </c>
      <c r="L87337">
        <v>15300</v>
      </c>
    </row>
    <row r="87338" spans="1:12" x14ac:dyDescent="0.3">
      <c r="A87338" s="2" t="s">
        <v>87406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s="2" t="s">
        <v>41</v>
      </c>
      <c r="H87338" s="2" t="s">
        <v>64</v>
      </c>
      <c r="J87338" s="2" t="s">
        <v>65</v>
      </c>
      <c r="K87338">
        <v>15300</v>
      </c>
      <c r="L87338">
        <v>6120</v>
      </c>
    </row>
    <row r="87339" spans="1:12" x14ac:dyDescent="0.3">
      <c r="A87339" s="2" t="s">
        <v>87407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s="2" t="s">
        <v>41</v>
      </c>
      <c r="H87339" s="2" t="s">
        <v>75</v>
      </c>
      <c r="J87339" s="2" t="s">
        <v>65</v>
      </c>
      <c r="K87339">
        <v>16830</v>
      </c>
      <c r="L87339">
        <v>6732</v>
      </c>
    </row>
    <row r="87340" spans="1:12" x14ac:dyDescent="0.3">
      <c r="A87340" s="2" t="s">
        <v>87408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s="2" t="s">
        <v>41</v>
      </c>
      <c r="H87340" s="2" t="s">
        <v>84</v>
      </c>
      <c r="J87340" s="2" t="s">
        <v>65</v>
      </c>
      <c r="K87340">
        <v>15300</v>
      </c>
      <c r="L87340">
        <v>6120</v>
      </c>
    </row>
    <row r="87341" spans="1:12" x14ac:dyDescent="0.3">
      <c r="A87341" s="2" t="s">
        <v>87409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s="2" t="s">
        <v>41</v>
      </c>
      <c r="H87341" s="2" t="s">
        <v>64</v>
      </c>
      <c r="J87341" s="2" t="s">
        <v>65</v>
      </c>
      <c r="K87341">
        <v>15300</v>
      </c>
      <c r="L87341">
        <v>6120</v>
      </c>
    </row>
    <row r="87342" spans="1:12" x14ac:dyDescent="0.3">
      <c r="A87342" s="2" t="s">
        <v>87410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s="2" t="s">
        <v>41</v>
      </c>
      <c r="H87342" s="2" t="s">
        <v>64</v>
      </c>
      <c r="I87342">
        <v>2</v>
      </c>
      <c r="J87342" s="2" t="s">
        <v>62</v>
      </c>
      <c r="K87342">
        <v>15300</v>
      </c>
      <c r="L87342">
        <v>15300</v>
      </c>
    </row>
    <row r="87343" spans="1:12" x14ac:dyDescent="0.3">
      <c r="A87343" s="2" t="s">
        <v>87411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s="2" t="s">
        <v>41</v>
      </c>
      <c r="H87343" s="2" t="s">
        <v>67</v>
      </c>
      <c r="I87343">
        <v>2</v>
      </c>
      <c r="J87343" s="2" t="s">
        <v>62</v>
      </c>
      <c r="K87343">
        <v>15300</v>
      </c>
      <c r="L87343">
        <v>15300</v>
      </c>
    </row>
    <row r="87344" spans="1:12" x14ac:dyDescent="0.3">
      <c r="A87344" s="2" t="s">
        <v>87412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s="2" t="s">
        <v>41</v>
      </c>
      <c r="H87344" s="2" t="s">
        <v>64</v>
      </c>
      <c r="I87344">
        <v>3</v>
      </c>
      <c r="J87344" s="2" t="s">
        <v>62</v>
      </c>
      <c r="K87344">
        <v>15300</v>
      </c>
      <c r="L87344">
        <v>15300</v>
      </c>
    </row>
    <row r="87345" spans="1:12" x14ac:dyDescent="0.3">
      <c r="A87345" s="2" t="s">
        <v>87413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s="2" t="s">
        <v>43</v>
      </c>
      <c r="H87345" s="2" t="s">
        <v>64</v>
      </c>
      <c r="I87345">
        <v>2</v>
      </c>
      <c r="J87345" s="2" t="s">
        <v>62</v>
      </c>
      <c r="K87345">
        <v>20400</v>
      </c>
      <c r="L87345">
        <v>20400</v>
      </c>
    </row>
    <row r="87346" spans="1:12" x14ac:dyDescent="0.3">
      <c r="A87346" s="2" t="s">
        <v>87414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s="2" t="s">
        <v>43</v>
      </c>
      <c r="H87346" s="2" t="s">
        <v>67</v>
      </c>
      <c r="J87346" s="2" t="s">
        <v>62</v>
      </c>
      <c r="K87346">
        <v>20400</v>
      </c>
      <c r="L87346">
        <v>20400</v>
      </c>
    </row>
    <row r="87347" spans="1:12" x14ac:dyDescent="0.3">
      <c r="A87347" s="2" t="s">
        <v>87415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s="2" t="s">
        <v>43</v>
      </c>
      <c r="H87347" s="2" t="s">
        <v>86</v>
      </c>
      <c r="J87347" s="2" t="s">
        <v>65</v>
      </c>
      <c r="K87347">
        <v>22440</v>
      </c>
      <c r="L87347">
        <v>8976</v>
      </c>
    </row>
    <row r="87348" spans="1:12" x14ac:dyDescent="0.3">
      <c r="A87348" s="2" t="s">
        <v>87416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s="2" t="s">
        <v>43</v>
      </c>
      <c r="H87348" s="2" t="s">
        <v>64</v>
      </c>
      <c r="J87348" s="2" t="s">
        <v>65</v>
      </c>
      <c r="K87348">
        <v>22440</v>
      </c>
      <c r="L87348">
        <v>8976</v>
      </c>
    </row>
    <row r="87349" spans="1:12" x14ac:dyDescent="0.3">
      <c r="A87349" s="2" t="s">
        <v>87417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s="2" t="s">
        <v>43</v>
      </c>
      <c r="H87349" s="2" t="s">
        <v>64</v>
      </c>
      <c r="I87349">
        <v>2</v>
      </c>
      <c r="J87349" s="2" t="s">
        <v>62</v>
      </c>
      <c r="K87349">
        <v>24480</v>
      </c>
      <c r="L87349">
        <v>24480</v>
      </c>
    </row>
    <row r="87350" spans="1:12" x14ac:dyDescent="0.3">
      <c r="A87350" s="2" t="s">
        <v>87418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s="2" t="s">
        <v>43</v>
      </c>
      <c r="H87350" s="2" t="s">
        <v>64</v>
      </c>
      <c r="J87350" s="2" t="s">
        <v>62</v>
      </c>
      <c r="K87350">
        <v>24480</v>
      </c>
      <c r="L87350">
        <v>24480</v>
      </c>
    </row>
    <row r="87351" spans="1:12" x14ac:dyDescent="0.3">
      <c r="A87351" s="2" t="s">
        <v>87419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s="2" t="s">
        <v>43</v>
      </c>
      <c r="H87351" s="2" t="s">
        <v>64</v>
      </c>
      <c r="J87351" s="2" t="s">
        <v>62</v>
      </c>
      <c r="K87351">
        <v>22440</v>
      </c>
      <c r="L87351">
        <v>22440</v>
      </c>
    </row>
    <row r="87352" spans="1:12" x14ac:dyDescent="0.3">
      <c r="A87352" s="2" t="s">
        <v>87420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s="2" t="s">
        <v>43</v>
      </c>
      <c r="H87352" s="2" t="s">
        <v>64</v>
      </c>
      <c r="I87352">
        <v>2</v>
      </c>
      <c r="J87352" s="2" t="s">
        <v>62</v>
      </c>
      <c r="K87352">
        <v>20400</v>
      </c>
      <c r="L87352">
        <v>20400</v>
      </c>
    </row>
    <row r="87353" spans="1:12" x14ac:dyDescent="0.3">
      <c r="A87353" s="2" t="s">
        <v>87421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s="2" t="s">
        <v>43</v>
      </c>
      <c r="H87353" s="2" t="s">
        <v>64</v>
      </c>
      <c r="J87353" s="2" t="s">
        <v>73</v>
      </c>
      <c r="K87353">
        <v>20400</v>
      </c>
      <c r="L87353">
        <v>20400</v>
      </c>
    </row>
    <row r="87354" spans="1:12" x14ac:dyDescent="0.3">
      <c r="A87354" s="2" t="s">
        <v>87422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s="2" t="s">
        <v>43</v>
      </c>
      <c r="H87354" s="2" t="s">
        <v>64</v>
      </c>
      <c r="I87354">
        <v>2</v>
      </c>
      <c r="J87354" s="2" t="s">
        <v>62</v>
      </c>
      <c r="K87354">
        <v>20400</v>
      </c>
      <c r="L87354">
        <v>20400</v>
      </c>
    </row>
    <row r="87355" spans="1:12" x14ac:dyDescent="0.3">
      <c r="A87355" s="2" t="s">
        <v>87423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s="2" t="s">
        <v>45</v>
      </c>
      <c r="H87355" s="2" t="s">
        <v>64</v>
      </c>
      <c r="J87355" s="2" t="s">
        <v>62</v>
      </c>
      <c r="K87355">
        <v>35530</v>
      </c>
      <c r="L87355">
        <v>35530</v>
      </c>
    </row>
    <row r="87356" spans="1:12" x14ac:dyDescent="0.3">
      <c r="A87356" s="2" t="s">
        <v>87424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s="2" t="s">
        <v>45</v>
      </c>
      <c r="H87356" s="2" t="s">
        <v>64</v>
      </c>
      <c r="J87356" s="2" t="s">
        <v>62</v>
      </c>
      <c r="K87356">
        <v>32300</v>
      </c>
      <c r="L87356">
        <v>32300</v>
      </c>
    </row>
    <row r="87357" spans="1:12" x14ac:dyDescent="0.3">
      <c r="A87357" s="2" t="s">
        <v>87425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s="2" t="s">
        <v>45</v>
      </c>
      <c r="H87357" s="2" t="s">
        <v>75</v>
      </c>
      <c r="J87357" s="2" t="s">
        <v>62</v>
      </c>
      <c r="K87357">
        <v>32300</v>
      </c>
      <c r="L87357">
        <v>32300</v>
      </c>
    </row>
    <row r="87358" spans="1:12" x14ac:dyDescent="0.3">
      <c r="A87358" s="2" t="s">
        <v>87426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s="2" t="s">
        <v>39</v>
      </c>
      <c r="H87358" s="2" t="s">
        <v>86</v>
      </c>
      <c r="J87358" s="2" t="s">
        <v>62</v>
      </c>
      <c r="K87358">
        <v>11050</v>
      </c>
      <c r="L87358">
        <v>11050</v>
      </c>
    </row>
    <row r="87359" spans="1:12" x14ac:dyDescent="0.3">
      <c r="A87359" s="2" t="s">
        <v>87427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s="2" t="s">
        <v>39</v>
      </c>
      <c r="H87359" s="2" t="s">
        <v>64</v>
      </c>
      <c r="J87359" s="2" t="s">
        <v>62</v>
      </c>
      <c r="K87359">
        <v>11050</v>
      </c>
      <c r="L87359">
        <v>11050</v>
      </c>
    </row>
    <row r="87360" spans="1:12" x14ac:dyDescent="0.3">
      <c r="A87360" s="2" t="s">
        <v>87428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s="2" t="s">
        <v>39</v>
      </c>
      <c r="H87360" s="2" t="s">
        <v>67</v>
      </c>
      <c r="J87360" s="2" t="s">
        <v>65</v>
      </c>
      <c r="K87360">
        <v>11050</v>
      </c>
      <c r="L87360">
        <v>4420</v>
      </c>
    </row>
    <row r="87361" spans="1:12" x14ac:dyDescent="0.3">
      <c r="A87361" s="2" t="s">
        <v>87429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s="2" t="s">
        <v>39</v>
      </c>
      <c r="H87361" s="2" t="s">
        <v>78</v>
      </c>
      <c r="J87361" s="2" t="s">
        <v>62</v>
      </c>
      <c r="K87361">
        <v>11050</v>
      </c>
      <c r="L87361">
        <v>11050</v>
      </c>
    </row>
    <row r="87362" spans="1:12" x14ac:dyDescent="0.3">
      <c r="A87362" s="2" t="s">
        <v>87430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s="2" t="s">
        <v>39</v>
      </c>
      <c r="H87362" s="2" t="s">
        <v>61</v>
      </c>
      <c r="J87362" s="2" t="s">
        <v>65</v>
      </c>
      <c r="K87362">
        <v>11050</v>
      </c>
      <c r="L87362">
        <v>4420</v>
      </c>
    </row>
    <row r="87363" spans="1:12" x14ac:dyDescent="0.3">
      <c r="A87363" s="2" t="s">
        <v>87431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s="2" t="s">
        <v>39</v>
      </c>
      <c r="H87363" s="2" t="s">
        <v>75</v>
      </c>
      <c r="J87363" s="2" t="s">
        <v>65</v>
      </c>
      <c r="K87363">
        <v>11050</v>
      </c>
      <c r="L87363">
        <v>4420</v>
      </c>
    </row>
    <row r="87364" spans="1:12" x14ac:dyDescent="0.3">
      <c r="A87364" s="2" t="s">
        <v>87432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s="2" t="s">
        <v>39</v>
      </c>
      <c r="H87364" s="2" t="s">
        <v>64</v>
      </c>
      <c r="I87364">
        <v>5</v>
      </c>
      <c r="J87364" s="2" t="s">
        <v>62</v>
      </c>
      <c r="K87364">
        <v>11050</v>
      </c>
      <c r="L87364">
        <v>11050</v>
      </c>
    </row>
    <row r="87365" spans="1:12" x14ac:dyDescent="0.3">
      <c r="A87365" s="2" t="s">
        <v>87433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s="2" t="s">
        <v>39</v>
      </c>
      <c r="H87365" s="2" t="s">
        <v>64</v>
      </c>
      <c r="I87365">
        <v>5</v>
      </c>
      <c r="J87365" s="2" t="s">
        <v>62</v>
      </c>
      <c r="K87365">
        <v>13260</v>
      </c>
      <c r="L87365">
        <v>13260</v>
      </c>
    </row>
    <row r="87366" spans="1:12" x14ac:dyDescent="0.3">
      <c r="A87366" s="2" t="s">
        <v>87434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s="2" t="s">
        <v>39</v>
      </c>
      <c r="H87366" s="2" t="s">
        <v>61</v>
      </c>
      <c r="J87366" s="2" t="s">
        <v>62</v>
      </c>
      <c r="K87366">
        <v>11050</v>
      </c>
      <c r="L87366">
        <v>11050</v>
      </c>
    </row>
    <row r="87367" spans="1:12" x14ac:dyDescent="0.3">
      <c r="A87367" s="2" t="s">
        <v>87435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s="2" t="s">
        <v>39</v>
      </c>
      <c r="H87367" s="2" t="s">
        <v>64</v>
      </c>
      <c r="I87367">
        <v>5</v>
      </c>
      <c r="J87367" s="2" t="s">
        <v>62</v>
      </c>
      <c r="K87367">
        <v>11050</v>
      </c>
      <c r="L87367">
        <v>11050</v>
      </c>
    </row>
    <row r="87368" spans="1:12" x14ac:dyDescent="0.3">
      <c r="A87368" s="2" t="s">
        <v>87436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s="2" t="s">
        <v>39</v>
      </c>
      <c r="H87368" s="2" t="s">
        <v>67</v>
      </c>
      <c r="J87368" s="2" t="s">
        <v>65</v>
      </c>
      <c r="K87368">
        <v>11050</v>
      </c>
      <c r="L87368">
        <v>4420</v>
      </c>
    </row>
    <row r="87369" spans="1:12" x14ac:dyDescent="0.3">
      <c r="A87369" s="2" t="s">
        <v>87437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s="2" t="s">
        <v>39</v>
      </c>
      <c r="H87369" s="2" t="s">
        <v>67</v>
      </c>
      <c r="J87369" s="2" t="s">
        <v>65</v>
      </c>
      <c r="K87369">
        <v>11050</v>
      </c>
      <c r="L87369">
        <v>4420</v>
      </c>
    </row>
    <row r="87370" spans="1:12" x14ac:dyDescent="0.3">
      <c r="A87370" s="2" t="s">
        <v>87438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s="2" t="s">
        <v>39</v>
      </c>
      <c r="H87370" s="2" t="s">
        <v>67</v>
      </c>
      <c r="J87370" s="2" t="s">
        <v>62</v>
      </c>
      <c r="K87370">
        <v>11050</v>
      </c>
      <c r="L87370">
        <v>11050</v>
      </c>
    </row>
    <row r="87371" spans="1:12" x14ac:dyDescent="0.3">
      <c r="A87371" s="2" t="s">
        <v>87439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s="2" t="s">
        <v>39</v>
      </c>
      <c r="H87371" s="2" t="s">
        <v>64</v>
      </c>
      <c r="J87371" s="2" t="s">
        <v>62</v>
      </c>
      <c r="K87371">
        <v>13260</v>
      </c>
      <c r="L87371">
        <v>13260</v>
      </c>
    </row>
    <row r="87372" spans="1:12" x14ac:dyDescent="0.3">
      <c r="A87372" s="2" t="s">
        <v>87440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s="2" t="s">
        <v>39</v>
      </c>
      <c r="H87372" s="2" t="s">
        <v>64</v>
      </c>
      <c r="J87372" s="2" t="s">
        <v>62</v>
      </c>
      <c r="K87372">
        <v>13260</v>
      </c>
      <c r="L87372">
        <v>13260</v>
      </c>
    </row>
    <row r="87373" spans="1:12" x14ac:dyDescent="0.3">
      <c r="A87373" s="2" t="s">
        <v>87441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s="2" t="s">
        <v>41</v>
      </c>
      <c r="H87373" s="2" t="s">
        <v>64</v>
      </c>
      <c r="J87373" s="2" t="s">
        <v>62</v>
      </c>
      <c r="K87373">
        <v>15300</v>
      </c>
      <c r="L87373">
        <v>15300</v>
      </c>
    </row>
    <row r="87374" spans="1:12" x14ac:dyDescent="0.3">
      <c r="A87374" s="2" t="s">
        <v>87442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s="2" t="s">
        <v>41</v>
      </c>
      <c r="H87374" s="2" t="s">
        <v>67</v>
      </c>
      <c r="I87374">
        <v>5</v>
      </c>
      <c r="J87374" s="2" t="s">
        <v>62</v>
      </c>
      <c r="K87374">
        <v>16830</v>
      </c>
      <c r="L87374">
        <v>16830</v>
      </c>
    </row>
    <row r="87375" spans="1:12" x14ac:dyDescent="0.3">
      <c r="A87375" s="2" t="s">
        <v>87443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s="2" t="s">
        <v>41</v>
      </c>
      <c r="H87375" s="2" t="s">
        <v>78</v>
      </c>
      <c r="J87375" s="2" t="s">
        <v>62</v>
      </c>
      <c r="K87375">
        <v>18360</v>
      </c>
      <c r="L87375">
        <v>18360</v>
      </c>
    </row>
    <row r="87376" spans="1:12" x14ac:dyDescent="0.3">
      <c r="A87376" s="2" t="s">
        <v>87444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s="2" t="s">
        <v>41</v>
      </c>
      <c r="H87376" s="2" t="s">
        <v>64</v>
      </c>
      <c r="J87376" s="2" t="s">
        <v>62</v>
      </c>
      <c r="K87376">
        <v>15300</v>
      </c>
      <c r="L87376">
        <v>15300</v>
      </c>
    </row>
    <row r="87377" spans="1:12" x14ac:dyDescent="0.3">
      <c r="A87377" s="2" t="s">
        <v>87445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s="2" t="s">
        <v>41</v>
      </c>
      <c r="H87377" s="2" t="s">
        <v>64</v>
      </c>
      <c r="I87377">
        <v>4</v>
      </c>
      <c r="J87377" s="2" t="s">
        <v>62</v>
      </c>
      <c r="K87377">
        <v>15300</v>
      </c>
      <c r="L87377">
        <v>15300</v>
      </c>
    </row>
    <row r="87378" spans="1:12" x14ac:dyDescent="0.3">
      <c r="A87378" s="2" t="s">
        <v>87446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s="2" t="s">
        <v>41</v>
      </c>
      <c r="H87378" s="2" t="s">
        <v>84</v>
      </c>
      <c r="I87378">
        <v>5</v>
      </c>
      <c r="J87378" s="2" t="s">
        <v>62</v>
      </c>
      <c r="K87378">
        <v>15300</v>
      </c>
      <c r="L87378">
        <v>15300</v>
      </c>
    </row>
    <row r="87379" spans="1:12" x14ac:dyDescent="0.3">
      <c r="A87379" s="2" t="s">
        <v>87447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s="2" t="s">
        <v>41</v>
      </c>
      <c r="H87379" s="2" t="s">
        <v>67</v>
      </c>
      <c r="J87379" s="2" t="s">
        <v>65</v>
      </c>
      <c r="K87379">
        <v>15300</v>
      </c>
      <c r="L87379">
        <v>6120</v>
      </c>
    </row>
    <row r="87380" spans="1:12" x14ac:dyDescent="0.3">
      <c r="A87380" s="2" t="s">
        <v>87448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s="2" t="s">
        <v>41</v>
      </c>
      <c r="H87380" s="2" t="s">
        <v>78</v>
      </c>
      <c r="J87380" s="2" t="s">
        <v>65</v>
      </c>
      <c r="K87380">
        <v>15300</v>
      </c>
      <c r="L87380">
        <v>6120</v>
      </c>
    </row>
    <row r="87381" spans="1:12" x14ac:dyDescent="0.3">
      <c r="A87381" s="2" t="s">
        <v>87449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s="2" t="s">
        <v>41</v>
      </c>
      <c r="H87381" s="2" t="s">
        <v>67</v>
      </c>
      <c r="J87381" s="2" t="s">
        <v>62</v>
      </c>
      <c r="K87381">
        <v>15300</v>
      </c>
      <c r="L87381">
        <v>15300</v>
      </c>
    </row>
    <row r="87382" spans="1:12" x14ac:dyDescent="0.3">
      <c r="A87382" s="2" t="s">
        <v>87450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s="2" t="s">
        <v>41</v>
      </c>
      <c r="H87382" s="2" t="s">
        <v>61</v>
      </c>
      <c r="I87382">
        <v>5</v>
      </c>
      <c r="J87382" s="2" t="s">
        <v>62</v>
      </c>
      <c r="K87382">
        <v>15300</v>
      </c>
      <c r="L87382">
        <v>15300</v>
      </c>
    </row>
    <row r="87383" spans="1:12" x14ac:dyDescent="0.3">
      <c r="A87383" s="2" t="s">
        <v>87451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s="2" t="s">
        <v>41</v>
      </c>
      <c r="H87383" s="2" t="s">
        <v>78</v>
      </c>
      <c r="J87383" s="2" t="s">
        <v>62</v>
      </c>
      <c r="K87383">
        <v>15300</v>
      </c>
      <c r="L87383">
        <v>15300</v>
      </c>
    </row>
    <row r="87384" spans="1:12" x14ac:dyDescent="0.3">
      <c r="A87384" s="2" t="s">
        <v>87452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s="2" t="s">
        <v>41</v>
      </c>
      <c r="H87384" s="2" t="s">
        <v>61</v>
      </c>
      <c r="J87384" s="2" t="s">
        <v>62</v>
      </c>
      <c r="K87384">
        <v>15300</v>
      </c>
      <c r="L87384">
        <v>15300</v>
      </c>
    </row>
    <row r="87385" spans="1:12" x14ac:dyDescent="0.3">
      <c r="A87385" s="2" t="s">
        <v>87453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s="2" t="s">
        <v>41</v>
      </c>
      <c r="H87385" s="2" t="s">
        <v>64</v>
      </c>
      <c r="I87385">
        <v>5</v>
      </c>
      <c r="J87385" s="2" t="s">
        <v>62</v>
      </c>
      <c r="K87385">
        <v>15300</v>
      </c>
      <c r="L87385">
        <v>15300</v>
      </c>
    </row>
    <row r="87386" spans="1:12" x14ac:dyDescent="0.3">
      <c r="A87386" s="2" t="s">
        <v>87454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s="2" t="s">
        <v>41</v>
      </c>
      <c r="H87386" s="2" t="s">
        <v>67</v>
      </c>
      <c r="I87386">
        <v>5</v>
      </c>
      <c r="J87386" s="2" t="s">
        <v>62</v>
      </c>
      <c r="K87386">
        <v>15300</v>
      </c>
      <c r="L87386">
        <v>15300</v>
      </c>
    </row>
    <row r="87387" spans="1:12" x14ac:dyDescent="0.3">
      <c r="A87387" s="2" t="s">
        <v>87455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s="2" t="s">
        <v>41</v>
      </c>
      <c r="H87387" s="2" t="s">
        <v>64</v>
      </c>
      <c r="I87387">
        <v>5</v>
      </c>
      <c r="J87387" s="2" t="s">
        <v>62</v>
      </c>
      <c r="K87387">
        <v>16830</v>
      </c>
      <c r="L87387">
        <v>16830</v>
      </c>
    </row>
    <row r="87388" spans="1:12" x14ac:dyDescent="0.3">
      <c r="A87388" s="2" t="s">
        <v>87456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s="2" t="s">
        <v>41</v>
      </c>
      <c r="H87388" s="2" t="s">
        <v>86</v>
      </c>
      <c r="J87388" s="2" t="s">
        <v>62</v>
      </c>
      <c r="K87388">
        <v>15300</v>
      </c>
      <c r="L87388">
        <v>15300</v>
      </c>
    </row>
    <row r="87389" spans="1:12" x14ac:dyDescent="0.3">
      <c r="A87389" s="2" t="s">
        <v>87457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s="2" t="s">
        <v>41</v>
      </c>
      <c r="H87389" s="2" t="s">
        <v>64</v>
      </c>
      <c r="I87389">
        <v>3</v>
      </c>
      <c r="J87389" s="2" t="s">
        <v>62</v>
      </c>
      <c r="K87389">
        <v>15300</v>
      </c>
      <c r="L87389">
        <v>15300</v>
      </c>
    </row>
    <row r="87390" spans="1:12" x14ac:dyDescent="0.3">
      <c r="A87390" s="2" t="s">
        <v>87458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s="2" t="s">
        <v>41</v>
      </c>
      <c r="H87390" s="2" t="s">
        <v>78</v>
      </c>
      <c r="J87390" s="2" t="s">
        <v>65</v>
      </c>
      <c r="K87390">
        <v>15300</v>
      </c>
      <c r="L87390">
        <v>6120</v>
      </c>
    </row>
    <row r="87391" spans="1:12" x14ac:dyDescent="0.3">
      <c r="A87391" s="2" t="s">
        <v>87459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s="2" t="s">
        <v>41</v>
      </c>
      <c r="H87391" s="2" t="s">
        <v>64</v>
      </c>
      <c r="J87391" s="2" t="s">
        <v>62</v>
      </c>
      <c r="K87391">
        <v>15300</v>
      </c>
      <c r="L87391">
        <v>15300</v>
      </c>
    </row>
    <row r="87392" spans="1:12" x14ac:dyDescent="0.3">
      <c r="A87392" s="2" t="s">
        <v>87460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s="2" t="s">
        <v>41</v>
      </c>
      <c r="H87392" s="2" t="s">
        <v>64</v>
      </c>
      <c r="J87392" s="2" t="s">
        <v>65</v>
      </c>
      <c r="K87392">
        <v>15300</v>
      </c>
      <c r="L87392">
        <v>6120</v>
      </c>
    </row>
    <row r="87393" spans="1:12" x14ac:dyDescent="0.3">
      <c r="A87393" s="2" t="s">
        <v>87461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s="2" t="s">
        <v>41</v>
      </c>
      <c r="H87393" s="2" t="s">
        <v>64</v>
      </c>
      <c r="J87393" s="2" t="s">
        <v>62</v>
      </c>
      <c r="K87393">
        <v>18360</v>
      </c>
      <c r="L87393">
        <v>18360</v>
      </c>
    </row>
    <row r="87394" spans="1:12" x14ac:dyDescent="0.3">
      <c r="A87394" s="2" t="s">
        <v>87462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s="2" t="s">
        <v>41</v>
      </c>
      <c r="H87394" s="2" t="s">
        <v>64</v>
      </c>
      <c r="J87394" s="2" t="s">
        <v>73</v>
      </c>
      <c r="K87394">
        <v>15300</v>
      </c>
      <c r="L87394">
        <v>15300</v>
      </c>
    </row>
    <row r="87395" spans="1:12" x14ac:dyDescent="0.3">
      <c r="A87395" s="2" t="s">
        <v>87463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s="2" t="s">
        <v>41</v>
      </c>
      <c r="H87395" s="2" t="s">
        <v>61</v>
      </c>
      <c r="J87395" s="2" t="s">
        <v>65</v>
      </c>
      <c r="K87395">
        <v>15300</v>
      </c>
      <c r="L87395">
        <v>6120</v>
      </c>
    </row>
    <row r="87396" spans="1:12" x14ac:dyDescent="0.3">
      <c r="A87396" s="2" t="s">
        <v>87464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s="2" t="s">
        <v>41</v>
      </c>
      <c r="H87396" s="2" t="s">
        <v>64</v>
      </c>
      <c r="J87396" s="2" t="s">
        <v>73</v>
      </c>
      <c r="K87396">
        <v>15300</v>
      </c>
      <c r="L87396">
        <v>15300</v>
      </c>
    </row>
    <row r="87397" spans="1:12" x14ac:dyDescent="0.3">
      <c r="A87397" s="2" t="s">
        <v>87465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s="2" t="s">
        <v>41</v>
      </c>
      <c r="H87397" s="2" t="s">
        <v>84</v>
      </c>
      <c r="I87397">
        <v>4</v>
      </c>
      <c r="J87397" s="2" t="s">
        <v>62</v>
      </c>
      <c r="K87397">
        <v>15300</v>
      </c>
      <c r="L87397">
        <v>15300</v>
      </c>
    </row>
    <row r="87398" spans="1:12" x14ac:dyDescent="0.3">
      <c r="A87398" s="2" t="s">
        <v>87466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s="2" t="s">
        <v>41</v>
      </c>
      <c r="H87398" s="2" t="s">
        <v>84</v>
      </c>
      <c r="J87398" s="2" t="s">
        <v>62</v>
      </c>
      <c r="K87398">
        <v>16830</v>
      </c>
      <c r="L87398">
        <v>16830</v>
      </c>
    </row>
    <row r="87399" spans="1:12" x14ac:dyDescent="0.3">
      <c r="A87399" s="2" t="s">
        <v>87467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s="2" t="s">
        <v>41</v>
      </c>
      <c r="H87399" s="2" t="s">
        <v>86</v>
      </c>
      <c r="J87399" s="2" t="s">
        <v>65</v>
      </c>
      <c r="K87399">
        <v>15300</v>
      </c>
      <c r="L87399">
        <v>6120</v>
      </c>
    </row>
    <row r="87400" spans="1:12" x14ac:dyDescent="0.3">
      <c r="A87400" s="2" t="s">
        <v>87468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s="2" t="s">
        <v>41</v>
      </c>
      <c r="H87400" s="2" t="s">
        <v>86</v>
      </c>
      <c r="J87400" s="2" t="s">
        <v>62</v>
      </c>
      <c r="K87400">
        <v>15300</v>
      </c>
      <c r="L87400">
        <v>15300</v>
      </c>
    </row>
    <row r="87401" spans="1:12" x14ac:dyDescent="0.3">
      <c r="A87401" s="2" t="s">
        <v>87469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s="2" t="s">
        <v>43</v>
      </c>
      <c r="H87401" s="2" t="s">
        <v>84</v>
      </c>
      <c r="I87401">
        <v>5</v>
      </c>
      <c r="J87401" s="2" t="s">
        <v>62</v>
      </c>
      <c r="K87401">
        <v>20400</v>
      </c>
      <c r="L87401">
        <v>20400</v>
      </c>
    </row>
    <row r="87402" spans="1:12" x14ac:dyDescent="0.3">
      <c r="A87402" s="2" t="s">
        <v>87470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s="2" t="s">
        <v>43</v>
      </c>
      <c r="H87402" s="2" t="s">
        <v>64</v>
      </c>
      <c r="I87402">
        <v>4</v>
      </c>
      <c r="J87402" s="2" t="s">
        <v>62</v>
      </c>
      <c r="K87402">
        <v>20400</v>
      </c>
      <c r="L87402">
        <v>20400</v>
      </c>
    </row>
    <row r="87403" spans="1:12" x14ac:dyDescent="0.3">
      <c r="A87403" s="2" t="s">
        <v>87471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s="2" t="s">
        <v>43</v>
      </c>
      <c r="H87403" s="2" t="s">
        <v>78</v>
      </c>
      <c r="I87403">
        <v>3</v>
      </c>
      <c r="J87403" s="2" t="s">
        <v>62</v>
      </c>
      <c r="K87403">
        <v>20400</v>
      </c>
      <c r="L87403">
        <v>20400</v>
      </c>
    </row>
    <row r="87404" spans="1:12" x14ac:dyDescent="0.3">
      <c r="A87404" s="2" t="s">
        <v>87472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s="2" t="s">
        <v>43</v>
      </c>
      <c r="H87404" s="2" t="s">
        <v>67</v>
      </c>
      <c r="J87404" s="2" t="s">
        <v>62</v>
      </c>
      <c r="K87404">
        <v>20400</v>
      </c>
      <c r="L87404">
        <v>20400</v>
      </c>
    </row>
    <row r="87405" spans="1:12" x14ac:dyDescent="0.3">
      <c r="A87405" s="2" t="s">
        <v>87473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s="2" t="s">
        <v>43</v>
      </c>
      <c r="H87405" s="2" t="s">
        <v>78</v>
      </c>
      <c r="I87405">
        <v>5</v>
      </c>
      <c r="J87405" s="2" t="s">
        <v>62</v>
      </c>
      <c r="K87405">
        <v>20400</v>
      </c>
      <c r="L87405">
        <v>20400</v>
      </c>
    </row>
    <row r="87406" spans="1:12" x14ac:dyDescent="0.3">
      <c r="A87406" s="2" t="s">
        <v>87474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s="2" t="s">
        <v>43</v>
      </c>
      <c r="H87406" s="2" t="s">
        <v>78</v>
      </c>
      <c r="J87406" s="2" t="s">
        <v>73</v>
      </c>
      <c r="K87406">
        <v>20400</v>
      </c>
      <c r="L87406">
        <v>20400</v>
      </c>
    </row>
    <row r="87407" spans="1:12" x14ac:dyDescent="0.3">
      <c r="A87407" s="2" t="s">
        <v>87475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s="2" t="s">
        <v>43</v>
      </c>
      <c r="H87407" s="2" t="s">
        <v>64</v>
      </c>
      <c r="J87407" s="2" t="s">
        <v>62</v>
      </c>
      <c r="K87407">
        <v>20400</v>
      </c>
      <c r="L87407">
        <v>20400</v>
      </c>
    </row>
    <row r="87408" spans="1:12" x14ac:dyDescent="0.3">
      <c r="A87408" s="2" t="s">
        <v>87476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s="2" t="s">
        <v>43</v>
      </c>
      <c r="H87408" s="2" t="s">
        <v>86</v>
      </c>
      <c r="I87408">
        <v>3</v>
      </c>
      <c r="J87408" s="2" t="s">
        <v>62</v>
      </c>
      <c r="K87408">
        <v>20400</v>
      </c>
      <c r="L87408">
        <v>20400</v>
      </c>
    </row>
    <row r="87409" spans="1:12" x14ac:dyDescent="0.3">
      <c r="A87409" s="2" t="s">
        <v>87477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s="2" t="s">
        <v>43</v>
      </c>
      <c r="H87409" s="2" t="s">
        <v>84</v>
      </c>
      <c r="I87409">
        <v>5</v>
      </c>
      <c r="J87409" s="2" t="s">
        <v>62</v>
      </c>
      <c r="K87409">
        <v>20400</v>
      </c>
      <c r="L87409">
        <v>20400</v>
      </c>
    </row>
    <row r="87410" spans="1:12" x14ac:dyDescent="0.3">
      <c r="A87410" s="2" t="s">
        <v>87478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s="2" t="s">
        <v>43</v>
      </c>
      <c r="H87410" s="2" t="s">
        <v>86</v>
      </c>
      <c r="I87410">
        <v>5</v>
      </c>
      <c r="J87410" s="2" t="s">
        <v>62</v>
      </c>
      <c r="K87410">
        <v>20400</v>
      </c>
      <c r="L87410">
        <v>20400</v>
      </c>
    </row>
    <row r="87411" spans="1:12" x14ac:dyDescent="0.3">
      <c r="A87411" s="2" t="s">
        <v>87479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s="2" t="s">
        <v>43</v>
      </c>
      <c r="H87411" s="2" t="s">
        <v>67</v>
      </c>
      <c r="J87411" s="2" t="s">
        <v>62</v>
      </c>
      <c r="K87411">
        <v>20400</v>
      </c>
      <c r="L87411">
        <v>20400</v>
      </c>
    </row>
    <row r="87412" spans="1:12" x14ac:dyDescent="0.3">
      <c r="A87412" s="2" t="s">
        <v>87480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s="2" t="s">
        <v>45</v>
      </c>
      <c r="H87412" s="2" t="s">
        <v>64</v>
      </c>
      <c r="J87412" s="2" t="s">
        <v>62</v>
      </c>
      <c r="K87412">
        <v>45220</v>
      </c>
      <c r="L87412">
        <v>45220</v>
      </c>
    </row>
    <row r="87413" spans="1:12" x14ac:dyDescent="0.3">
      <c r="A87413" s="2" t="s">
        <v>87481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s="2" t="s">
        <v>45</v>
      </c>
      <c r="H87413" s="2" t="s">
        <v>78</v>
      </c>
      <c r="J87413" s="2" t="s">
        <v>65</v>
      </c>
      <c r="K87413">
        <v>35530</v>
      </c>
      <c r="L87413">
        <v>14212</v>
      </c>
    </row>
    <row r="87414" spans="1:12" x14ac:dyDescent="0.3">
      <c r="A87414" s="2" t="s">
        <v>87482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s="2" t="s">
        <v>45</v>
      </c>
      <c r="H87414" s="2" t="s">
        <v>67</v>
      </c>
      <c r="J87414" s="2" t="s">
        <v>62</v>
      </c>
      <c r="K87414">
        <v>32300</v>
      </c>
      <c r="L87414">
        <v>32300</v>
      </c>
    </row>
    <row r="87415" spans="1:12" x14ac:dyDescent="0.3">
      <c r="A87415" s="2" t="s">
        <v>87483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s="2" t="s">
        <v>45</v>
      </c>
      <c r="H87415" s="2" t="s">
        <v>67</v>
      </c>
      <c r="J87415" s="2" t="s">
        <v>65</v>
      </c>
      <c r="K87415">
        <v>45220</v>
      </c>
      <c r="L87415">
        <v>18088</v>
      </c>
    </row>
    <row r="87416" spans="1:12" x14ac:dyDescent="0.3">
      <c r="A87416" s="2" t="s">
        <v>87484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s="2" t="s">
        <v>45</v>
      </c>
      <c r="H87416" s="2" t="s">
        <v>64</v>
      </c>
      <c r="I87416">
        <v>3</v>
      </c>
      <c r="J87416" s="2" t="s">
        <v>62</v>
      </c>
      <c r="K87416">
        <v>32300</v>
      </c>
      <c r="L87416">
        <v>32300</v>
      </c>
    </row>
    <row r="87417" spans="1:12" x14ac:dyDescent="0.3">
      <c r="A87417" s="2" t="s">
        <v>87485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s="2" t="s">
        <v>45</v>
      </c>
      <c r="H87417" s="2" t="s">
        <v>75</v>
      </c>
      <c r="I87417">
        <v>5</v>
      </c>
      <c r="J87417" s="2" t="s">
        <v>62</v>
      </c>
      <c r="K87417">
        <v>32300</v>
      </c>
      <c r="L87417">
        <v>32300</v>
      </c>
    </row>
    <row r="87418" spans="1:12" x14ac:dyDescent="0.3">
      <c r="A87418" s="2" t="s">
        <v>87486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s="2" t="s">
        <v>45</v>
      </c>
      <c r="H87418" s="2" t="s">
        <v>64</v>
      </c>
      <c r="J87418" s="2" t="s">
        <v>65</v>
      </c>
      <c r="K87418">
        <v>32300</v>
      </c>
      <c r="L87418">
        <v>12920</v>
      </c>
    </row>
    <row r="87419" spans="1:12" x14ac:dyDescent="0.3">
      <c r="A87419" s="2" t="s">
        <v>87487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s="2" t="s">
        <v>45</v>
      </c>
      <c r="H87419" s="2" t="s">
        <v>86</v>
      </c>
      <c r="J87419" s="2" t="s">
        <v>62</v>
      </c>
      <c r="K87419">
        <v>32300</v>
      </c>
      <c r="L87419">
        <v>32300</v>
      </c>
    </row>
    <row r="87420" spans="1:12" x14ac:dyDescent="0.3">
      <c r="A87420" s="2" t="s">
        <v>87488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s="2" t="s">
        <v>45</v>
      </c>
      <c r="H87420" s="2" t="s">
        <v>64</v>
      </c>
      <c r="I87420">
        <v>5</v>
      </c>
      <c r="J87420" s="2" t="s">
        <v>62</v>
      </c>
      <c r="K87420">
        <v>32300</v>
      </c>
      <c r="L87420">
        <v>32300</v>
      </c>
    </row>
    <row r="87421" spans="1:12" x14ac:dyDescent="0.3">
      <c r="A87421" s="2" t="s">
        <v>87489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s="2" t="s">
        <v>45</v>
      </c>
      <c r="H87421" s="2" t="s">
        <v>64</v>
      </c>
      <c r="I87421">
        <v>5</v>
      </c>
      <c r="J87421" s="2" t="s">
        <v>62</v>
      </c>
      <c r="K87421">
        <v>35530</v>
      </c>
      <c r="L87421">
        <v>35530</v>
      </c>
    </row>
    <row r="87422" spans="1:12" x14ac:dyDescent="0.3">
      <c r="A87422" s="2" t="s">
        <v>87490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s="2" t="s">
        <v>45</v>
      </c>
      <c r="H87422" s="2" t="s">
        <v>61</v>
      </c>
      <c r="J87422" s="2" t="s">
        <v>62</v>
      </c>
      <c r="K87422">
        <v>32300</v>
      </c>
      <c r="L87422">
        <v>32300</v>
      </c>
    </row>
    <row r="87423" spans="1:12" x14ac:dyDescent="0.3">
      <c r="A87423" s="2" t="s">
        <v>87491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s="2" t="s">
        <v>45</v>
      </c>
      <c r="H87423" s="2" t="s">
        <v>64</v>
      </c>
      <c r="J87423" s="2" t="s">
        <v>65</v>
      </c>
      <c r="K87423">
        <v>32300</v>
      </c>
      <c r="L87423">
        <v>12920</v>
      </c>
    </row>
    <row r="87424" spans="1:12" x14ac:dyDescent="0.3">
      <c r="A87424" s="2" t="s">
        <v>87492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s="2" t="s">
        <v>45</v>
      </c>
      <c r="H87424" s="2" t="s">
        <v>86</v>
      </c>
      <c r="J87424" s="2" t="s">
        <v>65</v>
      </c>
      <c r="K87424">
        <v>32300</v>
      </c>
      <c r="L87424">
        <v>12920</v>
      </c>
    </row>
    <row r="87425" spans="1:12" x14ac:dyDescent="0.3">
      <c r="A87425" s="2" t="s">
        <v>87493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s="2" t="s">
        <v>45</v>
      </c>
      <c r="H87425" s="2" t="s">
        <v>64</v>
      </c>
      <c r="J87425" s="2" t="s">
        <v>62</v>
      </c>
      <c r="K87425">
        <v>32300</v>
      </c>
      <c r="L87425">
        <v>32300</v>
      </c>
    </row>
    <row r="87426" spans="1:12" x14ac:dyDescent="0.3">
      <c r="A87426" s="2" t="s">
        <v>87494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s="2" t="s">
        <v>39</v>
      </c>
      <c r="H87426" s="2" t="s">
        <v>84</v>
      </c>
      <c r="J87426" s="2" t="s">
        <v>62</v>
      </c>
      <c r="K87426">
        <v>6500</v>
      </c>
      <c r="L87426">
        <v>6500</v>
      </c>
    </row>
    <row r="87427" spans="1:12" x14ac:dyDescent="0.3">
      <c r="A87427" s="2" t="s">
        <v>87495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s="2" t="s">
        <v>39</v>
      </c>
      <c r="H87427" s="2" t="s">
        <v>86</v>
      </c>
      <c r="J87427" s="2" t="s">
        <v>65</v>
      </c>
      <c r="K87427">
        <v>6500</v>
      </c>
      <c r="L87427">
        <v>2600</v>
      </c>
    </row>
    <row r="87428" spans="1:12" x14ac:dyDescent="0.3">
      <c r="A87428" s="2" t="s">
        <v>87496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s="2" t="s">
        <v>39</v>
      </c>
      <c r="H87428" s="2" t="s">
        <v>64</v>
      </c>
      <c r="J87428" s="2" t="s">
        <v>62</v>
      </c>
      <c r="K87428">
        <v>7150</v>
      </c>
      <c r="L87428">
        <v>7150</v>
      </c>
    </row>
    <row r="87429" spans="1:12" x14ac:dyDescent="0.3">
      <c r="A87429" s="2" t="s">
        <v>87497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s="2" t="s">
        <v>39</v>
      </c>
      <c r="H87429" s="2" t="s">
        <v>61</v>
      </c>
      <c r="J87429" s="2" t="s">
        <v>65</v>
      </c>
      <c r="K87429">
        <v>7150</v>
      </c>
      <c r="L87429">
        <v>2860</v>
      </c>
    </row>
    <row r="87430" spans="1:12" x14ac:dyDescent="0.3">
      <c r="A87430" s="2" t="s">
        <v>87498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s="2" t="s">
        <v>39</v>
      </c>
      <c r="H87430" s="2" t="s">
        <v>67</v>
      </c>
      <c r="J87430" s="2" t="s">
        <v>65</v>
      </c>
      <c r="K87430">
        <v>6500</v>
      </c>
      <c r="L87430">
        <v>2600</v>
      </c>
    </row>
    <row r="87431" spans="1:12" x14ac:dyDescent="0.3">
      <c r="A87431" s="2" t="s">
        <v>87499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s="2" t="s">
        <v>39</v>
      </c>
      <c r="H87431" s="2" t="s">
        <v>86</v>
      </c>
      <c r="I87431">
        <v>3</v>
      </c>
      <c r="J87431" s="2" t="s">
        <v>62</v>
      </c>
      <c r="K87431">
        <v>6500</v>
      </c>
      <c r="L87431">
        <v>6500</v>
      </c>
    </row>
    <row r="87432" spans="1:12" x14ac:dyDescent="0.3">
      <c r="A87432" s="2" t="s">
        <v>87500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s="2" t="s">
        <v>39</v>
      </c>
      <c r="H87432" s="2" t="s">
        <v>64</v>
      </c>
      <c r="J87432" s="2" t="s">
        <v>65</v>
      </c>
      <c r="K87432">
        <v>6500</v>
      </c>
      <c r="L87432">
        <v>2600</v>
      </c>
    </row>
    <row r="87433" spans="1:12" x14ac:dyDescent="0.3">
      <c r="A87433" s="2" t="s">
        <v>87501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s="2" t="s">
        <v>39</v>
      </c>
      <c r="H87433" s="2" t="s">
        <v>61</v>
      </c>
      <c r="J87433" s="2" t="s">
        <v>65</v>
      </c>
      <c r="K87433">
        <v>6500</v>
      </c>
      <c r="L87433">
        <v>2600</v>
      </c>
    </row>
    <row r="87434" spans="1:12" x14ac:dyDescent="0.3">
      <c r="A87434" s="2" t="s">
        <v>87502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s="2" t="s">
        <v>41</v>
      </c>
      <c r="H87434" s="2" t="s">
        <v>61</v>
      </c>
      <c r="I87434">
        <v>3</v>
      </c>
      <c r="J87434" s="2" t="s">
        <v>62</v>
      </c>
      <c r="K87434">
        <v>9000</v>
      </c>
      <c r="L87434">
        <v>9000</v>
      </c>
    </row>
    <row r="87435" spans="1:12" x14ac:dyDescent="0.3">
      <c r="A87435" s="2" t="s">
        <v>87503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s="2" t="s">
        <v>41</v>
      </c>
      <c r="H87435" s="2" t="s">
        <v>64</v>
      </c>
      <c r="J87435" s="2" t="s">
        <v>62</v>
      </c>
      <c r="K87435">
        <v>9000</v>
      </c>
      <c r="L87435">
        <v>9000</v>
      </c>
    </row>
    <row r="87436" spans="1:12" x14ac:dyDescent="0.3">
      <c r="A87436" s="2" t="s">
        <v>87504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s="2" t="s">
        <v>41</v>
      </c>
      <c r="H87436" s="2" t="s">
        <v>64</v>
      </c>
      <c r="J87436" s="2" t="s">
        <v>65</v>
      </c>
      <c r="K87436">
        <v>9000</v>
      </c>
      <c r="L87436">
        <v>3600</v>
      </c>
    </row>
    <row r="87437" spans="1:12" x14ac:dyDescent="0.3">
      <c r="A87437" s="2" t="s">
        <v>87505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s="2" t="s">
        <v>41</v>
      </c>
      <c r="H87437" s="2" t="s">
        <v>84</v>
      </c>
      <c r="I87437">
        <v>3</v>
      </c>
      <c r="J87437" s="2" t="s">
        <v>62</v>
      </c>
      <c r="K87437">
        <v>9000</v>
      </c>
      <c r="L87437">
        <v>9000</v>
      </c>
    </row>
    <row r="87438" spans="1:12" x14ac:dyDescent="0.3">
      <c r="A87438" s="2" t="s">
        <v>87506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s="2" t="s">
        <v>41</v>
      </c>
      <c r="H87438" s="2" t="s">
        <v>78</v>
      </c>
      <c r="I87438">
        <v>3</v>
      </c>
      <c r="J87438" s="2" t="s">
        <v>62</v>
      </c>
      <c r="K87438">
        <v>9000</v>
      </c>
      <c r="L87438">
        <v>9000</v>
      </c>
    </row>
    <row r="87439" spans="1:12" x14ac:dyDescent="0.3">
      <c r="A87439" s="2" t="s">
        <v>87507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s="2" t="s">
        <v>41</v>
      </c>
      <c r="H87439" s="2" t="s">
        <v>64</v>
      </c>
      <c r="J87439" s="2" t="s">
        <v>62</v>
      </c>
      <c r="K87439">
        <v>9000</v>
      </c>
      <c r="L87439">
        <v>9000</v>
      </c>
    </row>
    <row r="87440" spans="1:12" x14ac:dyDescent="0.3">
      <c r="A87440" s="2" t="s">
        <v>87508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s="2" t="s">
        <v>41</v>
      </c>
      <c r="H87440" s="2" t="s">
        <v>86</v>
      </c>
      <c r="J87440" s="2" t="s">
        <v>65</v>
      </c>
      <c r="K87440">
        <v>9900</v>
      </c>
      <c r="L87440">
        <v>3960</v>
      </c>
    </row>
    <row r="87441" spans="1:12" x14ac:dyDescent="0.3">
      <c r="A87441" s="2" t="s">
        <v>87509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s="2" t="s">
        <v>41</v>
      </c>
      <c r="H87441" s="2" t="s">
        <v>64</v>
      </c>
      <c r="I87441">
        <v>3</v>
      </c>
      <c r="J87441" s="2" t="s">
        <v>62</v>
      </c>
      <c r="K87441">
        <v>9000</v>
      </c>
      <c r="L87441">
        <v>9000</v>
      </c>
    </row>
    <row r="87442" spans="1:12" x14ac:dyDescent="0.3">
      <c r="A87442" s="2" t="s">
        <v>87510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s="2" t="s">
        <v>41</v>
      </c>
      <c r="H87442" s="2" t="s">
        <v>64</v>
      </c>
      <c r="J87442" s="2" t="s">
        <v>65</v>
      </c>
      <c r="K87442">
        <v>10800</v>
      </c>
      <c r="L87442">
        <v>4320</v>
      </c>
    </row>
    <row r="87443" spans="1:12" x14ac:dyDescent="0.3">
      <c r="A87443" s="2" t="s">
        <v>87511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s="2" t="s">
        <v>41</v>
      </c>
      <c r="H87443" s="2" t="s">
        <v>75</v>
      </c>
      <c r="J87443" s="2" t="s">
        <v>62</v>
      </c>
      <c r="K87443">
        <v>9000</v>
      </c>
      <c r="L87443">
        <v>9000</v>
      </c>
    </row>
    <row r="87444" spans="1:12" x14ac:dyDescent="0.3">
      <c r="A87444" s="2" t="s">
        <v>87512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s="2" t="s">
        <v>41</v>
      </c>
      <c r="H87444" s="2" t="s">
        <v>64</v>
      </c>
      <c r="I87444">
        <v>3</v>
      </c>
      <c r="J87444" s="2" t="s">
        <v>62</v>
      </c>
      <c r="K87444">
        <v>9000</v>
      </c>
      <c r="L87444">
        <v>9000</v>
      </c>
    </row>
    <row r="87445" spans="1:12" x14ac:dyDescent="0.3">
      <c r="A87445" s="2" t="s">
        <v>87513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s="2" t="s">
        <v>41</v>
      </c>
      <c r="H87445" s="2" t="s">
        <v>64</v>
      </c>
      <c r="J87445" s="2" t="s">
        <v>62</v>
      </c>
      <c r="K87445">
        <v>9000</v>
      </c>
      <c r="L87445">
        <v>9000</v>
      </c>
    </row>
    <row r="87446" spans="1:12" x14ac:dyDescent="0.3">
      <c r="A87446" s="2" t="s">
        <v>87514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s="2" t="s">
        <v>41</v>
      </c>
      <c r="H87446" s="2" t="s">
        <v>75</v>
      </c>
      <c r="J87446" s="2" t="s">
        <v>65</v>
      </c>
      <c r="K87446">
        <v>9000</v>
      </c>
      <c r="L87446">
        <v>3600</v>
      </c>
    </row>
    <row r="87447" spans="1:12" x14ac:dyDescent="0.3">
      <c r="A87447" s="2" t="s">
        <v>87515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s="2" t="s">
        <v>41</v>
      </c>
      <c r="H87447" s="2" t="s">
        <v>78</v>
      </c>
      <c r="J87447" s="2" t="s">
        <v>62</v>
      </c>
      <c r="K87447">
        <v>9000</v>
      </c>
      <c r="L87447">
        <v>9000</v>
      </c>
    </row>
    <row r="87448" spans="1:12" x14ac:dyDescent="0.3">
      <c r="A87448" s="2" t="s">
        <v>87516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s="2" t="s">
        <v>43</v>
      </c>
      <c r="H87448" s="2" t="s">
        <v>78</v>
      </c>
      <c r="J87448" s="2" t="s">
        <v>62</v>
      </c>
      <c r="K87448">
        <v>13200</v>
      </c>
      <c r="L87448">
        <v>13200</v>
      </c>
    </row>
    <row r="87449" spans="1:12" x14ac:dyDescent="0.3">
      <c r="A87449" s="2" t="s">
        <v>87517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s="2" t="s">
        <v>43</v>
      </c>
      <c r="H87449" s="2" t="s">
        <v>64</v>
      </c>
      <c r="J87449" s="2" t="s">
        <v>62</v>
      </c>
      <c r="K87449">
        <v>12000</v>
      </c>
      <c r="L87449">
        <v>12000</v>
      </c>
    </row>
    <row r="87450" spans="1:12" x14ac:dyDescent="0.3">
      <c r="A87450" s="2" t="s">
        <v>87518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s="2" t="s">
        <v>43</v>
      </c>
      <c r="H87450" s="2" t="s">
        <v>61</v>
      </c>
      <c r="I87450">
        <v>3</v>
      </c>
      <c r="J87450" s="2" t="s">
        <v>62</v>
      </c>
      <c r="K87450">
        <v>12000</v>
      </c>
      <c r="L87450">
        <v>12000</v>
      </c>
    </row>
    <row r="87451" spans="1:12" x14ac:dyDescent="0.3">
      <c r="A87451" s="2" t="s">
        <v>87519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s="2" t="s">
        <v>43</v>
      </c>
      <c r="H87451" s="2" t="s">
        <v>78</v>
      </c>
      <c r="J87451" s="2" t="s">
        <v>65</v>
      </c>
      <c r="K87451">
        <v>13200</v>
      </c>
      <c r="L87451">
        <v>5280</v>
      </c>
    </row>
    <row r="87452" spans="1:12" x14ac:dyDescent="0.3">
      <c r="A87452" s="2" t="s">
        <v>87520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s="2" t="s">
        <v>43</v>
      </c>
      <c r="H87452" s="2" t="s">
        <v>64</v>
      </c>
      <c r="I87452">
        <v>3</v>
      </c>
      <c r="J87452" s="2" t="s">
        <v>62</v>
      </c>
      <c r="K87452">
        <v>12000</v>
      </c>
      <c r="L87452">
        <v>12000</v>
      </c>
    </row>
    <row r="87453" spans="1:12" x14ac:dyDescent="0.3">
      <c r="A87453" s="2" t="s">
        <v>87521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s="2" t="s">
        <v>43</v>
      </c>
      <c r="H87453" s="2" t="s">
        <v>64</v>
      </c>
      <c r="J87453" s="2" t="s">
        <v>65</v>
      </c>
      <c r="K87453">
        <v>15600</v>
      </c>
      <c r="L87453">
        <v>6240</v>
      </c>
    </row>
    <row r="87454" spans="1:12" x14ac:dyDescent="0.3">
      <c r="A87454" s="2" t="s">
        <v>87522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s="2" t="s">
        <v>43</v>
      </c>
      <c r="H87454" s="2" t="s">
        <v>78</v>
      </c>
      <c r="I87454">
        <v>2</v>
      </c>
      <c r="J87454" s="2" t="s">
        <v>62</v>
      </c>
      <c r="K87454">
        <v>14400</v>
      </c>
      <c r="L87454">
        <v>14400</v>
      </c>
    </row>
    <row r="87455" spans="1:12" x14ac:dyDescent="0.3">
      <c r="A87455" s="2" t="s">
        <v>87523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s="2" t="s">
        <v>43</v>
      </c>
      <c r="H87455" s="2" t="s">
        <v>64</v>
      </c>
      <c r="I87455">
        <v>3</v>
      </c>
      <c r="J87455" s="2" t="s">
        <v>62</v>
      </c>
      <c r="K87455">
        <v>12000</v>
      </c>
      <c r="L87455">
        <v>12000</v>
      </c>
    </row>
    <row r="87456" spans="1:12" x14ac:dyDescent="0.3">
      <c r="A87456" s="2" t="s">
        <v>87524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s="2" t="s">
        <v>43</v>
      </c>
      <c r="H87456" s="2" t="s">
        <v>78</v>
      </c>
      <c r="I87456">
        <v>4</v>
      </c>
      <c r="J87456" s="2" t="s">
        <v>62</v>
      </c>
      <c r="K87456">
        <v>12000</v>
      </c>
      <c r="L87456">
        <v>12000</v>
      </c>
    </row>
    <row r="87457" spans="1:12" x14ac:dyDescent="0.3">
      <c r="A87457" s="2" t="s">
        <v>87525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s="2" t="s">
        <v>43</v>
      </c>
      <c r="H87457" s="2" t="s">
        <v>78</v>
      </c>
      <c r="J87457" s="2" t="s">
        <v>65</v>
      </c>
      <c r="K87457">
        <v>12000</v>
      </c>
      <c r="L87457">
        <v>4800</v>
      </c>
    </row>
    <row r="87458" spans="1:12" x14ac:dyDescent="0.3">
      <c r="A87458" s="2" t="s">
        <v>87526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s="2" t="s">
        <v>43</v>
      </c>
      <c r="H87458" s="2" t="s">
        <v>64</v>
      </c>
      <c r="I87458">
        <v>3</v>
      </c>
      <c r="J87458" s="2" t="s">
        <v>62</v>
      </c>
      <c r="K87458">
        <v>12000</v>
      </c>
      <c r="L87458">
        <v>12000</v>
      </c>
    </row>
    <row r="87459" spans="1:12" x14ac:dyDescent="0.3">
      <c r="A87459" s="2" t="s">
        <v>87527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s="2" t="s">
        <v>43</v>
      </c>
      <c r="H87459" s="2" t="s">
        <v>64</v>
      </c>
      <c r="I87459">
        <v>3</v>
      </c>
      <c r="J87459" s="2" t="s">
        <v>62</v>
      </c>
      <c r="K87459">
        <v>12000</v>
      </c>
      <c r="L87459">
        <v>12000</v>
      </c>
    </row>
    <row r="87460" spans="1:12" x14ac:dyDescent="0.3">
      <c r="A87460" s="2" t="s">
        <v>87528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s="2" t="s">
        <v>45</v>
      </c>
      <c r="H87460" s="2" t="s">
        <v>64</v>
      </c>
      <c r="J87460" s="2" t="s">
        <v>65</v>
      </c>
      <c r="K87460">
        <v>19000</v>
      </c>
      <c r="L87460">
        <v>7600</v>
      </c>
    </row>
    <row r="87461" spans="1:12" x14ac:dyDescent="0.3">
      <c r="A87461" s="2" t="s">
        <v>87529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s="2" t="s">
        <v>45</v>
      </c>
      <c r="H87461" s="2" t="s">
        <v>67</v>
      </c>
      <c r="J87461" s="2" t="s">
        <v>65</v>
      </c>
      <c r="K87461">
        <v>24700</v>
      </c>
      <c r="L87461">
        <v>9880</v>
      </c>
    </row>
    <row r="87462" spans="1:12" x14ac:dyDescent="0.3">
      <c r="A87462" s="2" t="s">
        <v>87530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s="2" t="s">
        <v>45</v>
      </c>
      <c r="H87462" s="2" t="s">
        <v>75</v>
      </c>
      <c r="I87462">
        <v>3</v>
      </c>
      <c r="J87462" s="2" t="s">
        <v>62</v>
      </c>
      <c r="K87462">
        <v>19000</v>
      </c>
      <c r="L87462">
        <v>19000</v>
      </c>
    </row>
    <row r="87463" spans="1:12" x14ac:dyDescent="0.3">
      <c r="A87463" s="2" t="s">
        <v>87531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s="2" t="s">
        <v>45</v>
      </c>
      <c r="H87463" s="2" t="s">
        <v>78</v>
      </c>
      <c r="J87463" s="2" t="s">
        <v>62</v>
      </c>
      <c r="K87463">
        <v>19000</v>
      </c>
      <c r="L87463">
        <v>19000</v>
      </c>
    </row>
    <row r="87464" spans="1:12" x14ac:dyDescent="0.3">
      <c r="A87464" s="2" t="s">
        <v>87532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s="2" t="s">
        <v>45</v>
      </c>
      <c r="H87464" s="2" t="s">
        <v>67</v>
      </c>
      <c r="I87464">
        <v>3</v>
      </c>
      <c r="J87464" s="2" t="s">
        <v>62</v>
      </c>
      <c r="K87464">
        <v>20900</v>
      </c>
      <c r="L87464">
        <v>20900</v>
      </c>
    </row>
    <row r="87465" spans="1:12" x14ac:dyDescent="0.3">
      <c r="A87465" s="2" t="s">
        <v>87533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s="2" t="s">
        <v>45</v>
      </c>
      <c r="H87465" s="2" t="s">
        <v>75</v>
      </c>
      <c r="J87465" s="2" t="s">
        <v>62</v>
      </c>
      <c r="K87465">
        <v>19000</v>
      </c>
      <c r="L87465">
        <v>19000</v>
      </c>
    </row>
    <row r="87466" spans="1:12" x14ac:dyDescent="0.3">
      <c r="A87466" s="2" t="s">
        <v>87534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s="2" t="s">
        <v>45</v>
      </c>
      <c r="H87466" s="2" t="s">
        <v>64</v>
      </c>
      <c r="J87466" s="2" t="s">
        <v>65</v>
      </c>
      <c r="K87466">
        <v>19000</v>
      </c>
      <c r="L87466">
        <v>7600</v>
      </c>
    </row>
    <row r="87467" spans="1:12" x14ac:dyDescent="0.3">
      <c r="A87467" s="2" t="s">
        <v>87535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s="2" t="s">
        <v>45</v>
      </c>
      <c r="H87467" s="2" t="s">
        <v>78</v>
      </c>
      <c r="J87467" s="2" t="s">
        <v>62</v>
      </c>
      <c r="K87467">
        <v>19000</v>
      </c>
      <c r="L87467">
        <v>19000</v>
      </c>
    </row>
    <row r="87468" spans="1:12" x14ac:dyDescent="0.3">
      <c r="A87468" s="2" t="s">
        <v>87536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s="2" t="s">
        <v>45</v>
      </c>
      <c r="H87468" s="2" t="s">
        <v>86</v>
      </c>
      <c r="I87468">
        <v>3</v>
      </c>
      <c r="J87468" s="2" t="s">
        <v>62</v>
      </c>
      <c r="K87468">
        <v>19000</v>
      </c>
      <c r="L87468">
        <v>19000</v>
      </c>
    </row>
    <row r="87469" spans="1:12" x14ac:dyDescent="0.3">
      <c r="A87469" s="2" t="s">
        <v>87537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s="2" t="s">
        <v>45</v>
      </c>
      <c r="H87469" s="2" t="s">
        <v>64</v>
      </c>
      <c r="I87469">
        <v>3</v>
      </c>
      <c r="J87469" s="2" t="s">
        <v>62</v>
      </c>
      <c r="K87469">
        <v>19000</v>
      </c>
      <c r="L87469">
        <v>19000</v>
      </c>
    </row>
    <row r="87470" spans="1:12" x14ac:dyDescent="0.3">
      <c r="A87470" s="2" t="s">
        <v>87538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s="2" t="s">
        <v>39</v>
      </c>
      <c r="H87470" s="2" t="s">
        <v>78</v>
      </c>
      <c r="J87470" s="2" t="s">
        <v>65</v>
      </c>
      <c r="K87470">
        <v>6500</v>
      </c>
      <c r="L87470">
        <v>2600</v>
      </c>
    </row>
    <row r="87471" spans="1:12" x14ac:dyDescent="0.3">
      <c r="A87471" s="2" t="s">
        <v>87539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s="2" t="s">
        <v>39</v>
      </c>
      <c r="H87471" s="2" t="s">
        <v>78</v>
      </c>
      <c r="I87471">
        <v>2</v>
      </c>
      <c r="J87471" s="2" t="s">
        <v>62</v>
      </c>
      <c r="K87471">
        <v>6500</v>
      </c>
      <c r="L87471">
        <v>6500</v>
      </c>
    </row>
    <row r="87472" spans="1:12" x14ac:dyDescent="0.3">
      <c r="A87472" s="2" t="s">
        <v>87540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s="2" t="s">
        <v>39</v>
      </c>
      <c r="H87472" s="2" t="s">
        <v>64</v>
      </c>
      <c r="J87472" s="2" t="s">
        <v>73</v>
      </c>
      <c r="K87472">
        <v>6500</v>
      </c>
      <c r="L87472">
        <v>6500</v>
      </c>
    </row>
    <row r="87473" spans="1:12" x14ac:dyDescent="0.3">
      <c r="A87473" s="2" t="s">
        <v>87541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s="2" t="s">
        <v>39</v>
      </c>
      <c r="H87473" s="2" t="s">
        <v>64</v>
      </c>
      <c r="I87473">
        <v>2</v>
      </c>
      <c r="J87473" s="2" t="s">
        <v>62</v>
      </c>
      <c r="K87473">
        <v>7150</v>
      </c>
      <c r="L87473">
        <v>7150</v>
      </c>
    </row>
    <row r="87474" spans="1:12" x14ac:dyDescent="0.3">
      <c r="A87474" s="2" t="s">
        <v>87542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s="2" t="s">
        <v>39</v>
      </c>
      <c r="H87474" s="2" t="s">
        <v>61</v>
      </c>
      <c r="J87474" s="2" t="s">
        <v>65</v>
      </c>
      <c r="K87474">
        <v>7150</v>
      </c>
      <c r="L87474">
        <v>2860</v>
      </c>
    </row>
    <row r="87475" spans="1:12" x14ac:dyDescent="0.3">
      <c r="A87475" s="2" t="s">
        <v>87543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s="2" t="s">
        <v>39</v>
      </c>
      <c r="H87475" s="2" t="s">
        <v>61</v>
      </c>
      <c r="I87475">
        <v>1</v>
      </c>
      <c r="J87475" s="2" t="s">
        <v>62</v>
      </c>
      <c r="K87475">
        <v>7800</v>
      </c>
      <c r="L87475">
        <v>7800</v>
      </c>
    </row>
    <row r="87476" spans="1:12" x14ac:dyDescent="0.3">
      <c r="A87476" s="2" t="s">
        <v>87544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s="2" t="s">
        <v>39</v>
      </c>
      <c r="H87476" s="2" t="s">
        <v>86</v>
      </c>
      <c r="J87476" s="2" t="s">
        <v>62</v>
      </c>
      <c r="K87476">
        <v>7150</v>
      </c>
      <c r="L87476">
        <v>7150</v>
      </c>
    </row>
    <row r="87477" spans="1:12" x14ac:dyDescent="0.3">
      <c r="A87477" s="2" t="s">
        <v>87545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s="2" t="s">
        <v>39</v>
      </c>
      <c r="H87477" s="2" t="s">
        <v>64</v>
      </c>
      <c r="J87477" s="2" t="s">
        <v>65</v>
      </c>
      <c r="K87477">
        <v>6500</v>
      </c>
      <c r="L87477">
        <v>2600</v>
      </c>
    </row>
    <row r="87478" spans="1:12" x14ac:dyDescent="0.3">
      <c r="A87478" s="2" t="s">
        <v>87546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s="2" t="s">
        <v>39</v>
      </c>
      <c r="H87478" s="2" t="s">
        <v>67</v>
      </c>
      <c r="J87478" s="2" t="s">
        <v>62</v>
      </c>
      <c r="K87478">
        <v>6500</v>
      </c>
      <c r="L87478">
        <v>6500</v>
      </c>
    </row>
    <row r="87479" spans="1:12" x14ac:dyDescent="0.3">
      <c r="A87479" s="2" t="s">
        <v>87547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s="2" t="s">
        <v>39</v>
      </c>
      <c r="H87479" s="2" t="s">
        <v>84</v>
      </c>
      <c r="I87479">
        <v>4</v>
      </c>
      <c r="J87479" s="2" t="s">
        <v>62</v>
      </c>
      <c r="K87479">
        <v>6500</v>
      </c>
      <c r="L87479">
        <v>6500</v>
      </c>
    </row>
    <row r="87480" spans="1:12" x14ac:dyDescent="0.3">
      <c r="A87480" s="2" t="s">
        <v>87548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s="2" t="s">
        <v>39</v>
      </c>
      <c r="H87480" s="2" t="s">
        <v>67</v>
      </c>
      <c r="I87480">
        <v>1</v>
      </c>
      <c r="J87480" s="2" t="s">
        <v>62</v>
      </c>
      <c r="K87480">
        <v>6500</v>
      </c>
      <c r="L87480">
        <v>6500</v>
      </c>
    </row>
    <row r="87481" spans="1:12" x14ac:dyDescent="0.3">
      <c r="A87481" s="2" t="s">
        <v>87549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s="2" t="s">
        <v>39</v>
      </c>
      <c r="H87481" s="2" t="s">
        <v>64</v>
      </c>
      <c r="J87481" s="2" t="s">
        <v>65</v>
      </c>
      <c r="K87481">
        <v>6500</v>
      </c>
      <c r="L87481">
        <v>2600</v>
      </c>
    </row>
    <row r="87482" spans="1:12" x14ac:dyDescent="0.3">
      <c r="A87482" s="2" t="s">
        <v>87550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s="2" t="s">
        <v>39</v>
      </c>
      <c r="H87482" s="2" t="s">
        <v>78</v>
      </c>
      <c r="J87482" s="2" t="s">
        <v>62</v>
      </c>
      <c r="K87482">
        <v>6500</v>
      </c>
      <c r="L87482">
        <v>6500</v>
      </c>
    </row>
    <row r="87483" spans="1:12" x14ac:dyDescent="0.3">
      <c r="A87483" s="2" t="s">
        <v>87551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s="2" t="s">
        <v>39</v>
      </c>
      <c r="H87483" s="2" t="s">
        <v>64</v>
      </c>
      <c r="I87483">
        <v>1</v>
      </c>
      <c r="J87483" s="2" t="s">
        <v>62</v>
      </c>
      <c r="K87483">
        <v>6500</v>
      </c>
      <c r="L87483">
        <v>6500</v>
      </c>
    </row>
    <row r="87484" spans="1:12" x14ac:dyDescent="0.3">
      <c r="A87484" s="2" t="s">
        <v>87552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s="2" t="s">
        <v>39</v>
      </c>
      <c r="H87484" s="2" t="s">
        <v>64</v>
      </c>
      <c r="I87484">
        <v>3</v>
      </c>
      <c r="J87484" s="2" t="s">
        <v>62</v>
      </c>
      <c r="K87484">
        <v>6500</v>
      </c>
      <c r="L87484">
        <v>6500</v>
      </c>
    </row>
    <row r="87485" spans="1:12" x14ac:dyDescent="0.3">
      <c r="A87485" s="2" t="s">
        <v>87553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s="2" t="s">
        <v>39</v>
      </c>
      <c r="H87485" s="2" t="s">
        <v>78</v>
      </c>
      <c r="I87485">
        <v>2</v>
      </c>
      <c r="J87485" s="2" t="s">
        <v>62</v>
      </c>
      <c r="K87485">
        <v>7150</v>
      </c>
      <c r="L87485">
        <v>7150</v>
      </c>
    </row>
    <row r="87486" spans="1:12" x14ac:dyDescent="0.3">
      <c r="A87486" s="2" t="s">
        <v>87554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s="2" t="s">
        <v>39</v>
      </c>
      <c r="H87486" s="2" t="s">
        <v>84</v>
      </c>
      <c r="J87486" s="2" t="s">
        <v>62</v>
      </c>
      <c r="K87486">
        <v>7150</v>
      </c>
      <c r="L87486">
        <v>7150</v>
      </c>
    </row>
    <row r="87487" spans="1:12" x14ac:dyDescent="0.3">
      <c r="A87487" s="2" t="s">
        <v>87555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s="2" t="s">
        <v>39</v>
      </c>
      <c r="H87487" s="2" t="s">
        <v>64</v>
      </c>
      <c r="J87487" s="2" t="s">
        <v>65</v>
      </c>
      <c r="K87487">
        <v>6500</v>
      </c>
      <c r="L87487">
        <v>2600</v>
      </c>
    </row>
    <row r="87488" spans="1:12" x14ac:dyDescent="0.3">
      <c r="A87488" s="2" t="s">
        <v>87556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s="2" t="s">
        <v>41</v>
      </c>
      <c r="H87488" s="2" t="s">
        <v>75</v>
      </c>
      <c r="J87488" s="2" t="s">
        <v>62</v>
      </c>
      <c r="K87488">
        <v>9000</v>
      </c>
      <c r="L87488">
        <v>9000</v>
      </c>
    </row>
    <row r="87489" spans="1:12" x14ac:dyDescent="0.3">
      <c r="A87489" s="2" t="s">
        <v>87557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s="2" t="s">
        <v>41</v>
      </c>
      <c r="H87489" s="2" t="s">
        <v>78</v>
      </c>
      <c r="I87489">
        <v>2</v>
      </c>
      <c r="J87489" s="2" t="s">
        <v>62</v>
      </c>
      <c r="K87489">
        <v>10800</v>
      </c>
      <c r="L87489">
        <v>10800</v>
      </c>
    </row>
    <row r="87490" spans="1:12" x14ac:dyDescent="0.3">
      <c r="A87490" s="2" t="s">
        <v>87558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s="2" t="s">
        <v>41</v>
      </c>
      <c r="H87490" s="2" t="s">
        <v>64</v>
      </c>
      <c r="I87490">
        <v>1</v>
      </c>
      <c r="J87490" s="2" t="s">
        <v>62</v>
      </c>
      <c r="K87490">
        <v>9000</v>
      </c>
      <c r="L87490">
        <v>9000</v>
      </c>
    </row>
    <row r="87491" spans="1:12" x14ac:dyDescent="0.3">
      <c r="A87491" s="2" t="s">
        <v>87559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s="2" t="s">
        <v>41</v>
      </c>
      <c r="H87491" s="2" t="s">
        <v>61</v>
      </c>
      <c r="J87491" s="2" t="s">
        <v>65</v>
      </c>
      <c r="K87491">
        <v>9000</v>
      </c>
      <c r="L87491">
        <v>3600</v>
      </c>
    </row>
    <row r="87492" spans="1:12" x14ac:dyDescent="0.3">
      <c r="A87492" s="2" t="s">
        <v>87560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s="2" t="s">
        <v>41</v>
      </c>
      <c r="H87492" s="2" t="s">
        <v>64</v>
      </c>
      <c r="J87492" s="2" t="s">
        <v>62</v>
      </c>
      <c r="K87492">
        <v>9000</v>
      </c>
      <c r="L87492">
        <v>9000</v>
      </c>
    </row>
    <row r="87493" spans="1:12" x14ac:dyDescent="0.3">
      <c r="A87493" s="2" t="s">
        <v>87561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s="2" t="s">
        <v>41</v>
      </c>
      <c r="H87493" s="2" t="s">
        <v>64</v>
      </c>
      <c r="I87493">
        <v>1</v>
      </c>
      <c r="J87493" s="2" t="s">
        <v>62</v>
      </c>
      <c r="K87493">
        <v>9000</v>
      </c>
      <c r="L87493">
        <v>9000</v>
      </c>
    </row>
    <row r="87494" spans="1:12" x14ac:dyDescent="0.3">
      <c r="A87494" s="2" t="s">
        <v>87562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s="2" t="s">
        <v>41</v>
      </c>
      <c r="H87494" s="2" t="s">
        <v>78</v>
      </c>
      <c r="J87494" s="2" t="s">
        <v>65</v>
      </c>
      <c r="K87494">
        <v>9000</v>
      </c>
      <c r="L87494">
        <v>3600</v>
      </c>
    </row>
    <row r="87495" spans="1:12" x14ac:dyDescent="0.3">
      <c r="A87495" s="2" t="s">
        <v>87563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s="2" t="s">
        <v>41</v>
      </c>
      <c r="H87495" s="2" t="s">
        <v>78</v>
      </c>
      <c r="I87495">
        <v>3</v>
      </c>
      <c r="J87495" s="2" t="s">
        <v>62</v>
      </c>
      <c r="K87495">
        <v>9900</v>
      </c>
      <c r="L87495">
        <v>9900</v>
      </c>
    </row>
    <row r="87496" spans="1:12" x14ac:dyDescent="0.3">
      <c r="A87496" s="2" t="s">
        <v>87564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s="2" t="s">
        <v>41</v>
      </c>
      <c r="H87496" s="2" t="s">
        <v>64</v>
      </c>
      <c r="J87496" s="2" t="s">
        <v>62</v>
      </c>
      <c r="K87496">
        <v>9000</v>
      </c>
      <c r="L87496">
        <v>9000</v>
      </c>
    </row>
    <row r="87497" spans="1:12" x14ac:dyDescent="0.3">
      <c r="A87497" s="2" t="s">
        <v>87565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s="2" t="s">
        <v>41</v>
      </c>
      <c r="H87497" s="2" t="s">
        <v>64</v>
      </c>
      <c r="J87497" s="2" t="s">
        <v>62</v>
      </c>
      <c r="K87497">
        <v>9000</v>
      </c>
      <c r="L87497">
        <v>9000</v>
    